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zahid\Article 59\"/>
    </mc:Choice>
  </mc:AlternateContent>
  <xr:revisionPtr revIDLastSave="0" documentId="13_ncr:1_{F906DE54-F45B-4613-902D-7981E82FDA16}" xr6:coauthVersionLast="47" xr6:coauthVersionMax="47" xr10:uidLastSave="{00000000-0000-0000-0000-000000000000}"/>
  <bookViews>
    <workbookView xWindow="-120" yWindow="-120" windowWidth="29040" windowHeight="15840" xr2:uid="{03054C77-5320-4FC7-9A3C-C044B2F977C7}"/>
  </bookViews>
  <sheets>
    <sheet name="Dataset 1" sheetId="16" r:id="rId1"/>
    <sheet name="Average Price" sheetId="20" r:id="rId2"/>
    <sheet name="Dataset 2" sheetId="18" r:id="rId3"/>
    <sheet name="Average Marks" sheetId="19" r:id="rId4"/>
    <sheet name="Dataset 3" sheetId="2" r:id="rId5"/>
    <sheet name="AVERAGE and FILTER" sheetId="5" r:id="rId6"/>
    <sheet name="AVERAGE and IF" sheetId="6" r:id="rId7"/>
    <sheet name="Power Query" sheetId="7" r:id="rId8"/>
    <sheet name="Power Query Output" sheetId="10" r:id="rId9"/>
  </sheets>
  <definedNames>
    <definedName name="ExternalData_1" localSheetId="8" hidden="1">'Power Query Output'!$B$4:$D$6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0" i="5" l="1" a="1"/>
  <c r="C20" i="5" s="1"/>
  <c r="C21" i="5" a="1"/>
  <c r="C21" i="5"/>
  <c r="C19" i="5" a="1"/>
  <c r="C19" i="5" s="1"/>
  <c r="C20" i="6" a="1"/>
  <c r="C20" i="6" s="1"/>
  <c r="C21" i="6" a="1"/>
  <c r="C21" i="6" s="1"/>
  <c r="C19" i="6" a="1"/>
  <c r="C19" i="6" s="1"/>
  <c r="D23" i="20"/>
  <c r="D24" i="20"/>
  <c r="D22" i="20"/>
  <c r="D20" i="19"/>
  <c r="D19" i="19"/>
  <c r="H6" i="10"/>
  <c r="H7" i="10"/>
  <c r="H5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F0241C1-1DC4-4874-B66C-02C862C96DB3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  <connection id="2" xr16:uid="{C0A3ECBD-9D3F-4281-871D-C468C05278E3}" keepAlive="1" name="Query - Table1 (2)" description="Connection to the 'Table1 (2)' query in the workbook." type="5" refreshedVersion="0" background="1">
    <dbPr connection="Provider=Microsoft.Mashup.OleDb.1;Data Source=$Workbook$;Location=&quot;Table1 (2)&quot;;Extended Properties=&quot;&quot;" command="SELECT * FROM [Table1 (2)]"/>
  </connection>
  <connection id="3" xr16:uid="{F292057C-E084-490D-A893-4A832D1EB39F}" keepAlive="1" name="Query - Table1 (3)" description="Connection to the 'Table1 (3)' query in the workbook." type="5" refreshedVersion="8" background="1" saveData="1">
    <dbPr connection="Provider=Microsoft.Mashup.OleDb.1;Data Source=$Workbook$;Location=&quot;Table1 (3)&quot;;Extended Properties=&quot;&quot;" command="SELECT * FROM [Table1 (3)]"/>
  </connection>
  <connection id="4" xr16:uid="{EEBC4C47-064F-4F60-9D98-E9C18CA88D64}" keepAlive="1" name="Query - Table1 (4)" description="Connection to the 'Table1 (4)' query in the workbook." type="5" refreshedVersion="8" background="1" saveData="1">
    <dbPr connection="Provider=Microsoft.Mashup.OleDb.1;Data Source=$Workbook$;Location=&quot;Table1 (4)&quot;;Extended Properties=&quot;&quot;" command="SELECT * FROM [Table1 (4)]"/>
  </connection>
  <connection id="5" xr16:uid="{DC996A17-C28A-4CB6-8EDC-C8AE1F1C3DDB}" keepAlive="1" name="Query - Table3" description="Connection to the 'Table3' query in the workbook." type="5" refreshedVersion="0" background="1">
    <dbPr connection="Provider=Microsoft.Mashup.OleDb.1;Data Source=$Workbook$;Location=Table3;Extended Properties=&quot;&quot;" command="SELECT * FROM [Table3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64" uniqueCount="38">
  <si>
    <t>Average</t>
  </si>
  <si>
    <t>Value</t>
  </si>
  <si>
    <t>Utilizing Power Query Feature</t>
  </si>
  <si>
    <t>Experiment Code</t>
  </si>
  <si>
    <t>A</t>
  </si>
  <si>
    <t>Iteration-1</t>
  </si>
  <si>
    <t>Iteration-2</t>
  </si>
  <si>
    <t>Iteration-3</t>
  </si>
  <si>
    <t>Iteration-4</t>
  </si>
  <si>
    <t>Iteration-5</t>
  </si>
  <si>
    <t>B</t>
  </si>
  <si>
    <t>C</t>
  </si>
  <si>
    <t>Experiment</t>
  </si>
  <si>
    <t>Experimental Data Analysis</t>
  </si>
  <si>
    <t>Iteration</t>
  </si>
  <si>
    <t>Size</t>
  </si>
  <si>
    <t>Color</t>
  </si>
  <si>
    <t>Price</t>
  </si>
  <si>
    <t>M</t>
  </si>
  <si>
    <t>XL</t>
  </si>
  <si>
    <t>L</t>
  </si>
  <si>
    <t>Red</t>
  </si>
  <si>
    <t>Blue</t>
  </si>
  <si>
    <t>Price Chart of ABC Shoes</t>
  </si>
  <si>
    <t>Criteria-1</t>
  </si>
  <si>
    <t>Criteria-2</t>
  </si>
  <si>
    <t>Average Price</t>
  </si>
  <si>
    <t xml:space="preserve">Calculating Average Price </t>
  </si>
  <si>
    <t>Marks</t>
  </si>
  <si>
    <t>Grade</t>
  </si>
  <si>
    <t>Section</t>
  </si>
  <si>
    <t xml:space="preserve">B </t>
  </si>
  <si>
    <t>Average Marks</t>
  </si>
  <si>
    <t>Computing Average Marks</t>
  </si>
  <si>
    <t>Marks of Garde 6 and Grade 7 Students</t>
  </si>
  <si>
    <t>Practice Section</t>
  </si>
  <si>
    <t>Applying AVERAGE and FILTER Functions</t>
  </si>
  <si>
    <t>Using AVERAGE and IF Func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$&quot;#,##0.00"/>
    <numFmt numFmtId="165" formatCode="&quot;$&quot;#,##0"/>
  </numFmts>
  <fonts count="5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8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FF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31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3" fillId="3" borderId="2" xfId="0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 vertical="center"/>
    </xf>
    <xf numFmtId="17" fontId="3" fillId="5" borderId="2" xfId="0" applyNumberFormat="1" applyFont="1" applyFill="1" applyBorder="1" applyAlignment="1">
      <alignment horizontal="center" vertical="center"/>
    </xf>
    <xf numFmtId="17" fontId="3" fillId="6" borderId="2" xfId="0" applyNumberFormat="1" applyFont="1" applyFill="1" applyBorder="1" applyAlignment="1">
      <alignment horizontal="center" vertical="center"/>
    </xf>
    <xf numFmtId="17" fontId="3" fillId="7" borderId="2" xfId="0" applyNumberFormat="1" applyFont="1" applyFill="1" applyBorder="1" applyAlignment="1">
      <alignment horizontal="center" vertical="center"/>
    </xf>
    <xf numFmtId="17" fontId="3" fillId="8" borderId="2" xfId="0" applyNumberFormat="1" applyFont="1" applyFill="1" applyBorder="1" applyAlignment="1">
      <alignment horizontal="center" vertical="center"/>
    </xf>
    <xf numFmtId="17" fontId="3" fillId="4" borderId="2" xfId="0" applyNumberFormat="1" applyFont="1" applyFill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3" fillId="3" borderId="5" xfId="0" applyFont="1" applyFill="1" applyBorder="1" applyAlignment="1">
      <alignment horizontal="center" vertical="center"/>
    </xf>
    <xf numFmtId="17" fontId="3" fillId="5" borderId="6" xfId="0" applyNumberFormat="1" applyFont="1" applyFill="1" applyBorder="1" applyAlignment="1">
      <alignment horizontal="center" vertical="center"/>
    </xf>
    <xf numFmtId="17" fontId="3" fillId="6" borderId="6" xfId="0" applyNumberFormat="1" applyFont="1" applyFill="1" applyBorder="1" applyAlignment="1">
      <alignment horizontal="center" vertical="center"/>
    </xf>
    <xf numFmtId="17" fontId="3" fillId="7" borderId="6" xfId="0" applyNumberFormat="1" applyFont="1" applyFill="1" applyBorder="1" applyAlignment="1">
      <alignment horizontal="center" vertical="center"/>
    </xf>
    <xf numFmtId="17" fontId="3" fillId="8" borderId="6" xfId="0" applyNumberFormat="1" applyFont="1" applyFill="1" applyBorder="1" applyAlignment="1">
      <alignment horizontal="center" vertical="center"/>
    </xf>
    <xf numFmtId="17" fontId="3" fillId="4" borderId="7" xfId="0" applyNumberFormat="1" applyFont="1" applyFill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2" xfId="0" applyNumberFormat="1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9" xfId="0" applyNumberFormat="1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  <xf numFmtId="2" fontId="2" fillId="0" borderId="2" xfId="0" applyNumberFormat="1" applyFont="1" applyBorder="1" applyAlignment="1">
      <alignment horizontal="center" vertical="center"/>
    </xf>
    <xf numFmtId="0" fontId="2" fillId="0" borderId="4" xfId="0" applyNumberFormat="1" applyFont="1" applyBorder="1" applyAlignment="1">
      <alignment horizontal="center" vertical="center"/>
    </xf>
    <xf numFmtId="0" fontId="2" fillId="0" borderId="10" xfId="0" applyNumberFormat="1" applyFont="1" applyBorder="1" applyAlignment="1">
      <alignment horizontal="center" vertical="center"/>
    </xf>
    <xf numFmtId="17" fontId="3" fillId="6" borderId="7" xfId="0" applyNumberFormat="1" applyFont="1" applyFill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165" fontId="2" fillId="0" borderId="2" xfId="0" applyNumberFormat="1" applyFont="1" applyBorder="1" applyAlignment="1">
      <alignment horizontal="center" vertical="center"/>
    </xf>
    <xf numFmtId="0" fontId="3" fillId="5" borderId="2" xfId="0" applyFont="1" applyFill="1" applyBorder="1" applyAlignment="1">
      <alignment horizontal="center" vertical="center"/>
    </xf>
    <xf numFmtId="0" fontId="1" fillId="2" borderId="1" xfId="1" applyFill="1" applyAlignment="1">
      <alignment horizontal="center" vertical="center"/>
    </xf>
    <xf numFmtId="164" fontId="2" fillId="0" borderId="2" xfId="0" applyNumberFormat="1" applyFont="1" applyBorder="1" applyAlignment="1">
      <alignment horizontal="center" vertical="center"/>
    </xf>
  </cellXfs>
  <cellStyles count="2">
    <cellStyle name="Heading 2" xfId="1" builtinId="17"/>
    <cellStyle name="Normal" xfId="0" builtinId="0"/>
  </cellStyles>
  <dxfs count="17"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</dxfs>
  <tableStyles count="0" defaultTableStyle="TableStyleMedium2" defaultPivotStyle="PivotStyleLight16"/>
  <colors>
    <mruColors>
      <color rgb="FFCCFFFF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1A4939B5-7371-4EAC-A6B0-BDD5B124CE18}" autoFormatId="16" applyNumberFormats="0" applyBorderFormats="0" applyFontFormats="0" applyPatternFormats="0" applyAlignmentFormats="0" applyWidthHeightFormats="0">
  <queryTableRefresh nextId="4">
    <queryTableFields count="3">
      <queryTableField id="1" name="Experiment Code" tableColumnId="1"/>
      <queryTableField id="2" name="Iteration" tableColumnId="2"/>
      <queryTableField id="3" name="Value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EDD657F-29F6-4BB8-B825-D231A748A855}" name="Table1" displayName="Table1" ref="B4:G16" totalsRowShown="0" dataDxfId="15" headerRowBorderDxfId="16" tableBorderDxfId="14" totalsRowBorderDxfId="13">
  <autoFilter ref="B4:G16" xr:uid="{EEDD657F-29F6-4BB8-B825-D231A748A855}"/>
  <tableColumns count="6">
    <tableColumn id="1" xr3:uid="{F482F9CC-5AE7-4374-8022-1FB0B3ABBA9E}" name="Experiment Code" dataDxfId="12"/>
    <tableColumn id="2" xr3:uid="{6C6CCB69-B4CD-4BF9-BB6F-E205F8276E9C}" name="Iteration-1" dataDxfId="11"/>
    <tableColumn id="3" xr3:uid="{6E99F793-A85B-4931-BAAB-58A24A94AFD3}" name="Iteration-2" dataDxfId="10"/>
    <tableColumn id="4" xr3:uid="{4A96499F-BFF4-4490-B5E4-E1329E3DB549}" name="Iteration-3" dataDxfId="9"/>
    <tableColumn id="5" xr3:uid="{F976CF7C-17CE-4D8E-944A-19CB4F6C50C7}" name="Iteration-4" dataDxfId="8"/>
    <tableColumn id="6" xr3:uid="{1565D712-6E3B-4088-9A43-93B6F8834FB0}" name="Iteration-5" dataDxfId="7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36E74E0-2289-4378-91E7-A3164CB0109F}" name="Table1__3" displayName="Table1__3" ref="B4:D64" tableType="queryTable" totalsRowShown="0" headerRowDxfId="6" headerRowBorderDxfId="5" tableBorderDxfId="4" totalsRowBorderDxfId="3">
  <autoFilter ref="B4:D64" xr:uid="{936E74E0-2289-4378-91E7-A3164CB0109F}"/>
  <tableColumns count="3">
    <tableColumn id="1" xr3:uid="{53748F0A-6F7F-4895-9596-6F0BA1D2D7B5}" uniqueName="1" name="Experiment Code" queryTableFieldId="1" dataDxfId="2"/>
    <tableColumn id="2" xr3:uid="{F6A24C96-3FDB-4787-82CD-3230D4549189}" uniqueName="2" name="Iteration" queryTableFieldId="2" dataDxfId="1"/>
    <tableColumn id="3" xr3:uid="{649486AE-ACBE-476D-ADD0-C46D4DFF1394}" uniqueName="3" name="Value" queryTableFieldId="3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AFFDC-201A-48D9-A982-7E4401298066}">
  <dimension ref="B2:D19"/>
  <sheetViews>
    <sheetView showGridLines="0" tabSelected="1" zoomScale="110" zoomScaleNormal="110" workbookViewId="0">
      <selection activeCell="B2" sqref="B2:D2"/>
    </sheetView>
  </sheetViews>
  <sheetFormatPr defaultRowHeight="20.100000000000001" customHeight="1" x14ac:dyDescent="0.25"/>
  <cols>
    <col min="1" max="1" width="4" style="1" customWidth="1"/>
    <col min="2" max="2" width="18.140625" style="1" bestFit="1" customWidth="1"/>
    <col min="3" max="3" width="17.85546875" style="1" customWidth="1"/>
    <col min="4" max="4" width="22" style="1" customWidth="1"/>
    <col min="5" max="16384" width="9.140625" style="1"/>
  </cols>
  <sheetData>
    <row r="2" spans="2:4" ht="20.100000000000001" customHeight="1" thickBot="1" x14ac:dyDescent="0.3">
      <c r="B2" s="29" t="s">
        <v>23</v>
      </c>
      <c r="C2" s="29"/>
      <c r="D2" s="29"/>
    </row>
    <row r="3" spans="2:4" ht="20.100000000000001" customHeight="1" thickTop="1" x14ac:dyDescent="0.25"/>
    <row r="4" spans="2:4" ht="20.100000000000001" customHeight="1" x14ac:dyDescent="0.25">
      <c r="B4" s="3" t="s">
        <v>15</v>
      </c>
      <c r="C4" s="5" t="s">
        <v>16</v>
      </c>
      <c r="D4" s="6" t="s">
        <v>17</v>
      </c>
    </row>
    <row r="5" spans="2:4" ht="20.100000000000001" customHeight="1" x14ac:dyDescent="0.25">
      <c r="B5" s="2" t="s">
        <v>18</v>
      </c>
      <c r="C5" s="18" t="s">
        <v>21</v>
      </c>
      <c r="D5" s="27">
        <v>70</v>
      </c>
    </row>
    <row r="6" spans="2:4" ht="20.100000000000001" customHeight="1" x14ac:dyDescent="0.25">
      <c r="B6" s="2" t="s">
        <v>20</v>
      </c>
      <c r="C6" s="18" t="s">
        <v>21</v>
      </c>
      <c r="D6" s="27">
        <v>65</v>
      </c>
    </row>
    <row r="7" spans="2:4" ht="20.100000000000001" customHeight="1" x14ac:dyDescent="0.25">
      <c r="B7" s="2" t="s">
        <v>19</v>
      </c>
      <c r="C7" s="18" t="s">
        <v>21</v>
      </c>
      <c r="D7" s="27">
        <v>80</v>
      </c>
    </row>
    <row r="8" spans="2:4" ht="20.100000000000001" customHeight="1" x14ac:dyDescent="0.25">
      <c r="B8" s="2" t="s">
        <v>18</v>
      </c>
      <c r="C8" s="18" t="s">
        <v>22</v>
      </c>
      <c r="D8" s="27">
        <v>72</v>
      </c>
    </row>
    <row r="9" spans="2:4" ht="20.100000000000001" customHeight="1" x14ac:dyDescent="0.25">
      <c r="B9" s="2" t="s">
        <v>19</v>
      </c>
      <c r="C9" s="18" t="s">
        <v>22</v>
      </c>
      <c r="D9" s="27">
        <v>63</v>
      </c>
    </row>
    <row r="10" spans="2:4" ht="20.100000000000001" customHeight="1" x14ac:dyDescent="0.25">
      <c r="B10" s="2" t="s">
        <v>18</v>
      </c>
      <c r="C10" s="18" t="s">
        <v>21</v>
      </c>
      <c r="D10" s="27">
        <v>70</v>
      </c>
    </row>
    <row r="11" spans="2:4" ht="20.100000000000001" customHeight="1" x14ac:dyDescent="0.25">
      <c r="B11" s="2" t="s">
        <v>20</v>
      </c>
      <c r="C11" s="18" t="s">
        <v>22</v>
      </c>
      <c r="D11" s="27">
        <v>75</v>
      </c>
    </row>
    <row r="12" spans="2:4" ht="20.100000000000001" customHeight="1" x14ac:dyDescent="0.25">
      <c r="B12" s="2" t="s">
        <v>19</v>
      </c>
      <c r="C12" s="18" t="s">
        <v>21</v>
      </c>
      <c r="D12" s="27">
        <v>85</v>
      </c>
    </row>
    <row r="13" spans="2:4" ht="20.100000000000001" customHeight="1" x14ac:dyDescent="0.25">
      <c r="B13" s="2" t="s">
        <v>18</v>
      </c>
      <c r="C13" s="18" t="s">
        <v>22</v>
      </c>
      <c r="D13" s="27">
        <v>70</v>
      </c>
    </row>
    <row r="14" spans="2:4" ht="20.100000000000001" customHeight="1" x14ac:dyDescent="0.25">
      <c r="B14" s="2" t="s">
        <v>19</v>
      </c>
      <c r="C14" s="18" t="s">
        <v>22</v>
      </c>
      <c r="D14" s="27">
        <v>87</v>
      </c>
    </row>
    <row r="15" spans="2:4" ht="20.100000000000001" customHeight="1" x14ac:dyDescent="0.25">
      <c r="B15" s="2" t="s">
        <v>20</v>
      </c>
      <c r="C15" s="2" t="s">
        <v>21</v>
      </c>
      <c r="D15" s="27">
        <v>66</v>
      </c>
    </row>
    <row r="16" spans="2:4" ht="20.100000000000001" customHeight="1" x14ac:dyDescent="0.25">
      <c r="B16" s="2" t="s">
        <v>19</v>
      </c>
      <c r="C16" s="2" t="s">
        <v>21</v>
      </c>
      <c r="D16" s="27">
        <v>88</v>
      </c>
    </row>
    <row r="17" spans="2:4" ht="20.100000000000001" customHeight="1" x14ac:dyDescent="0.25">
      <c r="B17" s="2" t="s">
        <v>20</v>
      </c>
      <c r="C17" s="2" t="s">
        <v>22</v>
      </c>
      <c r="D17" s="27">
        <v>73</v>
      </c>
    </row>
    <row r="18" spans="2:4" ht="20.100000000000001" customHeight="1" x14ac:dyDescent="0.25">
      <c r="B18" s="2" t="s">
        <v>18</v>
      </c>
      <c r="C18" s="2" t="s">
        <v>21</v>
      </c>
      <c r="D18" s="27">
        <v>68</v>
      </c>
    </row>
    <row r="19" spans="2:4" ht="20.100000000000001" customHeight="1" x14ac:dyDescent="0.25">
      <c r="B19" s="2" t="s">
        <v>19</v>
      </c>
      <c r="C19" s="2" t="s">
        <v>22</v>
      </c>
      <c r="D19" s="27">
        <v>85</v>
      </c>
    </row>
  </sheetData>
  <mergeCells count="1">
    <mergeCell ref="B2:D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180E88-ABC2-4B16-AA16-1063AEA9B7C9}">
  <dimension ref="B2:L24"/>
  <sheetViews>
    <sheetView showGridLines="0" zoomScale="110" zoomScaleNormal="110" workbookViewId="0">
      <selection activeCell="B2" sqref="B2:D2"/>
    </sheetView>
  </sheetViews>
  <sheetFormatPr defaultRowHeight="20.100000000000001" customHeight="1" x14ac:dyDescent="0.25"/>
  <cols>
    <col min="1" max="1" width="4" style="1" customWidth="1"/>
    <col min="2" max="2" width="18.140625" style="1" bestFit="1" customWidth="1"/>
    <col min="3" max="3" width="17.85546875" style="1" customWidth="1"/>
    <col min="4" max="4" width="22" style="1" customWidth="1"/>
    <col min="5" max="9" width="9.140625" style="1"/>
    <col min="10" max="10" width="18.140625" style="1" bestFit="1" customWidth="1"/>
    <col min="11" max="11" width="17.85546875" style="1" customWidth="1"/>
    <col min="12" max="12" width="22" style="1" customWidth="1"/>
    <col min="13" max="16384" width="9.140625" style="1"/>
  </cols>
  <sheetData>
    <row r="2" spans="2:12" ht="20.100000000000001" customHeight="1" thickBot="1" x14ac:dyDescent="0.3">
      <c r="B2" s="29" t="s">
        <v>27</v>
      </c>
      <c r="C2" s="29"/>
      <c r="D2" s="29"/>
      <c r="J2" s="29" t="s">
        <v>35</v>
      </c>
      <c r="K2" s="29"/>
      <c r="L2" s="29"/>
    </row>
    <row r="3" spans="2:12" ht="20.100000000000001" customHeight="1" thickTop="1" x14ac:dyDescent="0.25"/>
    <row r="4" spans="2:12" ht="20.100000000000001" customHeight="1" x14ac:dyDescent="0.25">
      <c r="B4" s="3" t="s">
        <v>15</v>
      </c>
      <c r="C4" s="5" t="s">
        <v>16</v>
      </c>
      <c r="D4" s="6" t="s">
        <v>17</v>
      </c>
      <c r="J4" s="3" t="s">
        <v>15</v>
      </c>
      <c r="K4" s="5" t="s">
        <v>16</v>
      </c>
      <c r="L4" s="6" t="s">
        <v>17</v>
      </c>
    </row>
    <row r="5" spans="2:12" ht="20.100000000000001" customHeight="1" x14ac:dyDescent="0.25">
      <c r="B5" s="2" t="s">
        <v>18</v>
      </c>
      <c r="C5" s="18" t="s">
        <v>21</v>
      </c>
      <c r="D5" s="27">
        <v>70</v>
      </c>
      <c r="J5" s="2" t="s">
        <v>18</v>
      </c>
      <c r="K5" s="18" t="s">
        <v>21</v>
      </c>
      <c r="L5" s="27">
        <v>70</v>
      </c>
    </row>
    <row r="6" spans="2:12" ht="20.100000000000001" customHeight="1" x14ac:dyDescent="0.25">
      <c r="B6" s="2" t="s">
        <v>20</v>
      </c>
      <c r="C6" s="18" t="s">
        <v>21</v>
      </c>
      <c r="D6" s="27">
        <v>65</v>
      </c>
      <c r="J6" s="2" t="s">
        <v>20</v>
      </c>
      <c r="K6" s="18" t="s">
        <v>21</v>
      </c>
      <c r="L6" s="27">
        <v>65</v>
      </c>
    </row>
    <row r="7" spans="2:12" ht="20.100000000000001" customHeight="1" x14ac:dyDescent="0.25">
      <c r="B7" s="2" t="s">
        <v>19</v>
      </c>
      <c r="C7" s="18" t="s">
        <v>21</v>
      </c>
      <c r="D7" s="27">
        <v>80</v>
      </c>
      <c r="J7" s="2" t="s">
        <v>19</v>
      </c>
      <c r="K7" s="18" t="s">
        <v>21</v>
      </c>
      <c r="L7" s="27">
        <v>80</v>
      </c>
    </row>
    <row r="8" spans="2:12" ht="20.100000000000001" customHeight="1" x14ac:dyDescent="0.25">
      <c r="B8" s="2" t="s">
        <v>18</v>
      </c>
      <c r="C8" s="18" t="s">
        <v>22</v>
      </c>
      <c r="D8" s="27">
        <v>72</v>
      </c>
      <c r="J8" s="2" t="s">
        <v>18</v>
      </c>
      <c r="K8" s="18" t="s">
        <v>22</v>
      </c>
      <c r="L8" s="27">
        <v>72</v>
      </c>
    </row>
    <row r="9" spans="2:12" ht="20.100000000000001" customHeight="1" x14ac:dyDescent="0.25">
      <c r="B9" s="2" t="s">
        <v>19</v>
      </c>
      <c r="C9" s="18" t="s">
        <v>22</v>
      </c>
      <c r="D9" s="27">
        <v>63</v>
      </c>
      <c r="J9" s="2" t="s">
        <v>19</v>
      </c>
      <c r="K9" s="18" t="s">
        <v>22</v>
      </c>
      <c r="L9" s="27">
        <v>63</v>
      </c>
    </row>
    <row r="10" spans="2:12" ht="20.100000000000001" customHeight="1" x14ac:dyDescent="0.25">
      <c r="B10" s="2" t="s">
        <v>18</v>
      </c>
      <c r="C10" s="18" t="s">
        <v>21</v>
      </c>
      <c r="D10" s="27">
        <v>70</v>
      </c>
      <c r="J10" s="2" t="s">
        <v>18</v>
      </c>
      <c r="K10" s="18" t="s">
        <v>21</v>
      </c>
      <c r="L10" s="27">
        <v>70</v>
      </c>
    </row>
    <row r="11" spans="2:12" ht="20.100000000000001" customHeight="1" x14ac:dyDescent="0.25">
      <c r="B11" s="2" t="s">
        <v>20</v>
      </c>
      <c r="C11" s="18" t="s">
        <v>22</v>
      </c>
      <c r="D11" s="27">
        <v>75</v>
      </c>
      <c r="J11" s="2" t="s">
        <v>20</v>
      </c>
      <c r="K11" s="18" t="s">
        <v>22</v>
      </c>
      <c r="L11" s="27">
        <v>75</v>
      </c>
    </row>
    <row r="12" spans="2:12" ht="20.100000000000001" customHeight="1" x14ac:dyDescent="0.25">
      <c r="B12" s="2" t="s">
        <v>19</v>
      </c>
      <c r="C12" s="18" t="s">
        <v>21</v>
      </c>
      <c r="D12" s="27">
        <v>85</v>
      </c>
      <c r="J12" s="2" t="s">
        <v>19</v>
      </c>
      <c r="K12" s="18" t="s">
        <v>21</v>
      </c>
      <c r="L12" s="27">
        <v>85</v>
      </c>
    </row>
    <row r="13" spans="2:12" ht="20.100000000000001" customHeight="1" x14ac:dyDescent="0.25">
      <c r="B13" s="2" t="s">
        <v>18</v>
      </c>
      <c r="C13" s="18" t="s">
        <v>22</v>
      </c>
      <c r="D13" s="27">
        <v>70</v>
      </c>
      <c r="J13" s="2" t="s">
        <v>18</v>
      </c>
      <c r="K13" s="18" t="s">
        <v>22</v>
      </c>
      <c r="L13" s="27">
        <v>70</v>
      </c>
    </row>
    <row r="14" spans="2:12" ht="20.100000000000001" customHeight="1" x14ac:dyDescent="0.25">
      <c r="B14" s="2" t="s">
        <v>19</v>
      </c>
      <c r="C14" s="18" t="s">
        <v>22</v>
      </c>
      <c r="D14" s="27">
        <v>87</v>
      </c>
      <c r="J14" s="2" t="s">
        <v>19</v>
      </c>
      <c r="K14" s="18" t="s">
        <v>22</v>
      </c>
      <c r="L14" s="27">
        <v>87</v>
      </c>
    </row>
    <row r="15" spans="2:12" ht="20.100000000000001" customHeight="1" x14ac:dyDescent="0.25">
      <c r="B15" s="2" t="s">
        <v>20</v>
      </c>
      <c r="C15" s="2" t="s">
        <v>21</v>
      </c>
      <c r="D15" s="27">
        <v>66</v>
      </c>
      <c r="J15" s="2" t="s">
        <v>20</v>
      </c>
      <c r="K15" s="2" t="s">
        <v>21</v>
      </c>
      <c r="L15" s="27">
        <v>66</v>
      </c>
    </row>
    <row r="16" spans="2:12" ht="20.100000000000001" customHeight="1" x14ac:dyDescent="0.25">
      <c r="B16" s="2" t="s">
        <v>19</v>
      </c>
      <c r="C16" s="2" t="s">
        <v>21</v>
      </c>
      <c r="D16" s="27">
        <v>88</v>
      </c>
      <c r="J16" s="2" t="s">
        <v>19</v>
      </c>
      <c r="K16" s="2" t="s">
        <v>21</v>
      </c>
      <c r="L16" s="27">
        <v>88</v>
      </c>
    </row>
    <row r="17" spans="2:12" ht="20.100000000000001" customHeight="1" x14ac:dyDescent="0.25">
      <c r="B17" s="2" t="s">
        <v>20</v>
      </c>
      <c r="C17" s="2" t="s">
        <v>22</v>
      </c>
      <c r="D17" s="27">
        <v>73</v>
      </c>
      <c r="J17" s="2" t="s">
        <v>20</v>
      </c>
      <c r="K17" s="2" t="s">
        <v>22</v>
      </c>
      <c r="L17" s="27">
        <v>73</v>
      </c>
    </row>
    <row r="18" spans="2:12" ht="20.100000000000001" customHeight="1" x14ac:dyDescent="0.25">
      <c r="B18" s="2" t="s">
        <v>18</v>
      </c>
      <c r="C18" s="2" t="s">
        <v>21</v>
      </c>
      <c r="D18" s="27">
        <v>68</v>
      </c>
      <c r="J18" s="2" t="s">
        <v>18</v>
      </c>
      <c r="K18" s="2" t="s">
        <v>21</v>
      </c>
      <c r="L18" s="27">
        <v>68</v>
      </c>
    </row>
    <row r="19" spans="2:12" ht="20.100000000000001" customHeight="1" x14ac:dyDescent="0.25">
      <c r="B19" s="2" t="s">
        <v>19</v>
      </c>
      <c r="C19" s="2" t="s">
        <v>22</v>
      </c>
      <c r="D19" s="27">
        <v>85</v>
      </c>
      <c r="J19" s="2" t="s">
        <v>19</v>
      </c>
      <c r="K19" s="2" t="s">
        <v>22</v>
      </c>
      <c r="L19" s="27">
        <v>85</v>
      </c>
    </row>
    <row r="21" spans="2:12" ht="20.100000000000001" customHeight="1" x14ac:dyDescent="0.25">
      <c r="B21" s="3" t="s">
        <v>24</v>
      </c>
      <c r="C21" s="28" t="s">
        <v>25</v>
      </c>
      <c r="D21" s="4" t="s">
        <v>26</v>
      </c>
      <c r="J21" s="3" t="s">
        <v>24</v>
      </c>
      <c r="K21" s="28" t="s">
        <v>25</v>
      </c>
      <c r="L21" s="4" t="s">
        <v>26</v>
      </c>
    </row>
    <row r="22" spans="2:12" ht="20.100000000000001" customHeight="1" x14ac:dyDescent="0.25">
      <c r="B22" s="2" t="s">
        <v>18</v>
      </c>
      <c r="C22" s="2" t="s">
        <v>21</v>
      </c>
      <c r="D22" s="30">
        <f>AVERAGEIFS($D$5:$D$19,$B$5:$B$19,B22,$C$5:$C$19,C22)</f>
        <v>69.333333333333329</v>
      </c>
      <c r="J22" s="2" t="s">
        <v>18</v>
      </c>
      <c r="K22" s="2" t="s">
        <v>21</v>
      </c>
      <c r="L22" s="30"/>
    </row>
    <row r="23" spans="2:12" ht="20.100000000000001" customHeight="1" x14ac:dyDescent="0.25">
      <c r="B23" s="2" t="s">
        <v>20</v>
      </c>
      <c r="C23" s="2" t="s">
        <v>22</v>
      </c>
      <c r="D23" s="30">
        <f>AVERAGEIFS($D$5:$D$19,$B$5:$B$19,B23,$C$5:$C$19,C23)</f>
        <v>74</v>
      </c>
      <c r="J23" s="2" t="s">
        <v>20</v>
      </c>
      <c r="K23" s="2" t="s">
        <v>22</v>
      </c>
      <c r="L23" s="30"/>
    </row>
    <row r="24" spans="2:12" ht="20.100000000000001" customHeight="1" x14ac:dyDescent="0.25">
      <c r="B24" s="2" t="s">
        <v>19</v>
      </c>
      <c r="C24" s="2" t="s">
        <v>22</v>
      </c>
      <c r="D24" s="30">
        <f>AVERAGEIFS($D$5:$D$19,$B$5:$B$19,B24,$C$5:$C$19,C24)</f>
        <v>78.333333333333329</v>
      </c>
      <c r="J24" s="2" t="s">
        <v>19</v>
      </c>
      <c r="K24" s="2" t="s">
        <v>22</v>
      </c>
      <c r="L24" s="30"/>
    </row>
  </sheetData>
  <mergeCells count="2">
    <mergeCell ref="B2:D2"/>
    <mergeCell ref="J2:L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4FA322-7F0D-4E30-9D9C-7AD10DC49784}">
  <dimension ref="B2:D16"/>
  <sheetViews>
    <sheetView showGridLines="0" zoomScale="110" zoomScaleNormal="110" workbookViewId="0">
      <selection activeCell="B2" sqref="B2:D2"/>
    </sheetView>
  </sheetViews>
  <sheetFormatPr defaultRowHeight="20.100000000000001" customHeight="1" x14ac:dyDescent="0.25"/>
  <cols>
    <col min="1" max="1" width="4" style="1" customWidth="1"/>
    <col min="2" max="2" width="18.140625" style="1" bestFit="1" customWidth="1"/>
    <col min="3" max="3" width="17.85546875" style="1" customWidth="1"/>
    <col min="4" max="4" width="22" style="1" customWidth="1"/>
    <col min="5" max="16384" width="9.140625" style="1"/>
  </cols>
  <sheetData>
    <row r="2" spans="2:4" ht="20.100000000000001" customHeight="1" thickBot="1" x14ac:dyDescent="0.3">
      <c r="B2" s="29" t="s">
        <v>34</v>
      </c>
      <c r="C2" s="29"/>
      <c r="D2" s="29"/>
    </row>
    <row r="3" spans="2:4" ht="20.100000000000001" customHeight="1" thickTop="1" x14ac:dyDescent="0.25"/>
    <row r="4" spans="2:4" ht="20.100000000000001" customHeight="1" x14ac:dyDescent="0.25">
      <c r="B4" s="3" t="s">
        <v>29</v>
      </c>
      <c r="C4" s="5" t="s">
        <v>30</v>
      </c>
      <c r="D4" s="6" t="s">
        <v>28</v>
      </c>
    </row>
    <row r="5" spans="2:4" ht="20.100000000000001" customHeight="1" x14ac:dyDescent="0.25">
      <c r="B5" s="2">
        <v>6</v>
      </c>
      <c r="C5" s="18" t="s">
        <v>4</v>
      </c>
      <c r="D5" s="18">
        <v>74</v>
      </c>
    </row>
    <row r="6" spans="2:4" ht="20.100000000000001" customHeight="1" x14ac:dyDescent="0.25">
      <c r="B6" s="2">
        <v>6</v>
      </c>
      <c r="C6" s="18" t="s">
        <v>4</v>
      </c>
      <c r="D6" s="18">
        <v>67</v>
      </c>
    </row>
    <row r="7" spans="2:4" ht="20.100000000000001" customHeight="1" x14ac:dyDescent="0.25">
      <c r="B7" s="2">
        <v>6</v>
      </c>
      <c r="C7" s="18" t="s">
        <v>31</v>
      </c>
      <c r="D7" s="18">
        <v>68</v>
      </c>
    </row>
    <row r="8" spans="2:4" ht="20.100000000000001" customHeight="1" x14ac:dyDescent="0.25">
      <c r="B8" s="2">
        <v>7</v>
      </c>
      <c r="C8" s="18" t="s">
        <v>4</v>
      </c>
      <c r="D8" s="18">
        <v>87</v>
      </c>
    </row>
    <row r="9" spans="2:4" ht="20.100000000000001" customHeight="1" x14ac:dyDescent="0.25">
      <c r="B9" s="2">
        <v>7</v>
      </c>
      <c r="C9" s="18" t="s">
        <v>31</v>
      </c>
      <c r="D9" s="18">
        <v>90</v>
      </c>
    </row>
    <row r="10" spans="2:4" ht="20.100000000000001" customHeight="1" x14ac:dyDescent="0.25">
      <c r="B10" s="2">
        <v>7</v>
      </c>
      <c r="C10" s="18" t="s">
        <v>10</v>
      </c>
      <c r="D10" s="18">
        <v>71</v>
      </c>
    </row>
    <row r="11" spans="2:4" ht="20.100000000000001" customHeight="1" x14ac:dyDescent="0.25">
      <c r="B11" s="2">
        <v>7</v>
      </c>
      <c r="C11" s="18" t="s">
        <v>4</v>
      </c>
      <c r="D11" s="18">
        <v>83</v>
      </c>
    </row>
    <row r="12" spans="2:4" ht="20.100000000000001" customHeight="1" x14ac:dyDescent="0.25">
      <c r="B12" s="2">
        <v>7</v>
      </c>
      <c r="C12" s="18" t="s">
        <v>4</v>
      </c>
      <c r="D12" s="18">
        <v>67</v>
      </c>
    </row>
    <row r="13" spans="2:4" ht="20.100000000000001" customHeight="1" x14ac:dyDescent="0.25">
      <c r="B13" s="2">
        <v>7</v>
      </c>
      <c r="C13" s="18" t="s">
        <v>10</v>
      </c>
      <c r="D13" s="18">
        <v>81</v>
      </c>
    </row>
    <row r="14" spans="2:4" ht="20.100000000000001" customHeight="1" x14ac:dyDescent="0.25">
      <c r="B14" s="2">
        <v>6</v>
      </c>
      <c r="C14" s="18" t="s">
        <v>10</v>
      </c>
      <c r="D14" s="18">
        <v>86</v>
      </c>
    </row>
    <row r="15" spans="2:4" ht="20.100000000000001" customHeight="1" x14ac:dyDescent="0.25">
      <c r="B15" s="2">
        <v>6</v>
      </c>
      <c r="C15" s="18" t="s">
        <v>4</v>
      </c>
      <c r="D15" s="18">
        <v>90</v>
      </c>
    </row>
    <row r="16" spans="2:4" ht="20.100000000000001" customHeight="1" x14ac:dyDescent="0.25">
      <c r="B16" s="2">
        <v>6</v>
      </c>
      <c r="C16" s="18" t="s">
        <v>10</v>
      </c>
      <c r="D16" s="18">
        <v>71</v>
      </c>
    </row>
  </sheetData>
  <mergeCells count="1">
    <mergeCell ref="B2:D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132AFB-3312-43BD-B31C-B26017BB7DC8}">
  <dimension ref="B2:L20"/>
  <sheetViews>
    <sheetView showGridLines="0" zoomScale="110" zoomScaleNormal="110" workbookViewId="0">
      <selection activeCell="B2" sqref="B2:D2"/>
    </sheetView>
  </sheetViews>
  <sheetFormatPr defaultRowHeight="20.100000000000001" customHeight="1" x14ac:dyDescent="0.25"/>
  <cols>
    <col min="1" max="1" width="4" style="1" customWidth="1"/>
    <col min="2" max="2" width="18.140625" style="1" bestFit="1" customWidth="1"/>
    <col min="3" max="3" width="17.85546875" style="1" customWidth="1"/>
    <col min="4" max="4" width="22" style="1" customWidth="1"/>
    <col min="5" max="9" width="9.140625" style="1"/>
    <col min="10" max="10" width="18.140625" style="1" bestFit="1" customWidth="1"/>
    <col min="11" max="11" width="17.85546875" style="1" customWidth="1"/>
    <col min="12" max="12" width="22" style="1" customWidth="1"/>
    <col min="13" max="16384" width="9.140625" style="1"/>
  </cols>
  <sheetData>
    <row r="2" spans="2:12" ht="20.100000000000001" customHeight="1" thickBot="1" x14ac:dyDescent="0.3">
      <c r="B2" s="29" t="s">
        <v>33</v>
      </c>
      <c r="C2" s="29"/>
      <c r="D2" s="29"/>
      <c r="J2" s="29" t="s">
        <v>35</v>
      </c>
      <c r="K2" s="29"/>
      <c r="L2" s="29"/>
    </row>
    <row r="3" spans="2:12" ht="20.100000000000001" customHeight="1" thickTop="1" x14ac:dyDescent="0.25"/>
    <row r="4" spans="2:12" ht="20.100000000000001" customHeight="1" x14ac:dyDescent="0.25">
      <c r="B4" s="3" t="s">
        <v>29</v>
      </c>
      <c r="C4" s="5" t="s">
        <v>30</v>
      </c>
      <c r="D4" s="6" t="s">
        <v>28</v>
      </c>
      <c r="J4" s="3" t="s">
        <v>29</v>
      </c>
      <c r="K4" s="5" t="s">
        <v>30</v>
      </c>
      <c r="L4" s="6" t="s">
        <v>28</v>
      </c>
    </row>
    <row r="5" spans="2:12" ht="20.100000000000001" customHeight="1" x14ac:dyDescent="0.25">
      <c r="B5" s="2">
        <v>6</v>
      </c>
      <c r="C5" s="18" t="s">
        <v>4</v>
      </c>
      <c r="D5" s="18">
        <v>74</v>
      </c>
      <c r="J5" s="2">
        <v>6</v>
      </c>
      <c r="K5" s="18" t="s">
        <v>4</v>
      </c>
      <c r="L5" s="18">
        <v>74</v>
      </c>
    </row>
    <row r="6" spans="2:12" ht="20.100000000000001" customHeight="1" x14ac:dyDescent="0.25">
      <c r="B6" s="2">
        <v>6</v>
      </c>
      <c r="C6" s="18" t="s">
        <v>4</v>
      </c>
      <c r="D6" s="18">
        <v>67</v>
      </c>
      <c r="J6" s="2">
        <v>6</v>
      </c>
      <c r="K6" s="18" t="s">
        <v>4</v>
      </c>
      <c r="L6" s="18">
        <v>67</v>
      </c>
    </row>
    <row r="7" spans="2:12" ht="20.100000000000001" customHeight="1" x14ac:dyDescent="0.25">
      <c r="B7" s="2">
        <v>6</v>
      </c>
      <c r="C7" s="18" t="s">
        <v>31</v>
      </c>
      <c r="D7" s="18">
        <v>68</v>
      </c>
      <c r="J7" s="2">
        <v>6</v>
      </c>
      <c r="K7" s="18" t="s">
        <v>31</v>
      </c>
      <c r="L7" s="18">
        <v>68</v>
      </c>
    </row>
    <row r="8" spans="2:12" ht="20.100000000000001" customHeight="1" x14ac:dyDescent="0.25">
      <c r="B8" s="2">
        <v>7</v>
      </c>
      <c r="C8" s="18" t="s">
        <v>4</v>
      </c>
      <c r="D8" s="18">
        <v>87</v>
      </c>
      <c r="J8" s="2">
        <v>7</v>
      </c>
      <c r="K8" s="18" t="s">
        <v>4</v>
      </c>
      <c r="L8" s="18">
        <v>87</v>
      </c>
    </row>
    <row r="9" spans="2:12" ht="20.100000000000001" customHeight="1" x14ac:dyDescent="0.25">
      <c r="B9" s="2">
        <v>7</v>
      </c>
      <c r="C9" s="18" t="s">
        <v>31</v>
      </c>
      <c r="D9" s="18">
        <v>90</v>
      </c>
      <c r="J9" s="2">
        <v>7</v>
      </c>
      <c r="K9" s="18" t="s">
        <v>31</v>
      </c>
      <c r="L9" s="18">
        <v>90</v>
      </c>
    </row>
    <row r="10" spans="2:12" ht="20.100000000000001" customHeight="1" x14ac:dyDescent="0.25">
      <c r="B10" s="2">
        <v>7</v>
      </c>
      <c r="C10" s="18" t="s">
        <v>10</v>
      </c>
      <c r="D10" s="18">
        <v>71</v>
      </c>
      <c r="J10" s="2">
        <v>7</v>
      </c>
      <c r="K10" s="18" t="s">
        <v>10</v>
      </c>
      <c r="L10" s="18">
        <v>71</v>
      </c>
    </row>
    <row r="11" spans="2:12" ht="20.100000000000001" customHeight="1" x14ac:dyDescent="0.25">
      <c r="B11" s="2">
        <v>7</v>
      </c>
      <c r="C11" s="18" t="s">
        <v>4</v>
      </c>
      <c r="D11" s="18">
        <v>83</v>
      </c>
      <c r="J11" s="2">
        <v>7</v>
      </c>
      <c r="K11" s="18" t="s">
        <v>4</v>
      </c>
      <c r="L11" s="18">
        <v>83</v>
      </c>
    </row>
    <row r="12" spans="2:12" ht="20.100000000000001" customHeight="1" x14ac:dyDescent="0.25">
      <c r="B12" s="2">
        <v>7</v>
      </c>
      <c r="C12" s="18" t="s">
        <v>4</v>
      </c>
      <c r="D12" s="18">
        <v>67</v>
      </c>
      <c r="J12" s="2">
        <v>7</v>
      </c>
      <c r="K12" s="18" t="s">
        <v>4</v>
      </c>
      <c r="L12" s="18">
        <v>67</v>
      </c>
    </row>
    <row r="13" spans="2:12" ht="20.100000000000001" customHeight="1" x14ac:dyDescent="0.25">
      <c r="B13" s="2">
        <v>7</v>
      </c>
      <c r="C13" s="18" t="s">
        <v>10</v>
      </c>
      <c r="D13" s="18">
        <v>81</v>
      </c>
      <c r="J13" s="2">
        <v>7</v>
      </c>
      <c r="K13" s="18" t="s">
        <v>10</v>
      </c>
      <c r="L13" s="18">
        <v>81</v>
      </c>
    </row>
    <row r="14" spans="2:12" ht="20.100000000000001" customHeight="1" x14ac:dyDescent="0.25">
      <c r="B14" s="2">
        <v>6</v>
      </c>
      <c r="C14" s="18" t="s">
        <v>10</v>
      </c>
      <c r="D14" s="18">
        <v>86</v>
      </c>
      <c r="J14" s="2">
        <v>6</v>
      </c>
      <c r="K14" s="18" t="s">
        <v>10</v>
      </c>
      <c r="L14" s="18">
        <v>86</v>
      </c>
    </row>
    <row r="15" spans="2:12" ht="20.100000000000001" customHeight="1" x14ac:dyDescent="0.25">
      <c r="B15" s="2">
        <v>6</v>
      </c>
      <c r="C15" s="18" t="s">
        <v>4</v>
      </c>
      <c r="D15" s="18">
        <v>90</v>
      </c>
      <c r="J15" s="2">
        <v>6</v>
      </c>
      <c r="K15" s="18" t="s">
        <v>4</v>
      </c>
      <c r="L15" s="18">
        <v>90</v>
      </c>
    </row>
    <row r="16" spans="2:12" ht="20.100000000000001" customHeight="1" x14ac:dyDescent="0.25">
      <c r="B16" s="2">
        <v>6</v>
      </c>
      <c r="C16" s="18" t="s">
        <v>10</v>
      </c>
      <c r="D16" s="18">
        <v>71</v>
      </c>
      <c r="J16" s="2">
        <v>6</v>
      </c>
      <c r="K16" s="18" t="s">
        <v>10</v>
      </c>
      <c r="L16" s="18">
        <v>71</v>
      </c>
    </row>
    <row r="18" spans="2:12" ht="20.100000000000001" customHeight="1" x14ac:dyDescent="0.25">
      <c r="B18" s="3" t="s">
        <v>24</v>
      </c>
      <c r="C18" s="28" t="s">
        <v>25</v>
      </c>
      <c r="D18" s="4" t="s">
        <v>32</v>
      </c>
      <c r="J18" s="3" t="s">
        <v>24</v>
      </c>
      <c r="K18" s="28" t="s">
        <v>25</v>
      </c>
      <c r="L18" s="4" t="s">
        <v>32</v>
      </c>
    </row>
    <row r="19" spans="2:12" ht="20.100000000000001" customHeight="1" x14ac:dyDescent="0.25">
      <c r="B19" s="2">
        <v>6</v>
      </c>
      <c r="C19" s="2" t="s">
        <v>10</v>
      </c>
      <c r="D19" s="2">
        <f>AVERAGEIFS($D$5:$D$16,$B$5:$B$16,B19,$C$5:$C$16,C19)</f>
        <v>78.5</v>
      </c>
      <c r="J19" s="2">
        <v>6</v>
      </c>
      <c r="K19" s="2" t="s">
        <v>10</v>
      </c>
      <c r="L19" s="2"/>
    </row>
    <row r="20" spans="2:12" ht="20.100000000000001" customHeight="1" x14ac:dyDescent="0.25">
      <c r="B20" s="2">
        <v>7</v>
      </c>
      <c r="C20" s="2" t="s">
        <v>4</v>
      </c>
      <c r="D20" s="2">
        <f>AVERAGEIFS($D$5:$D$16,$B$5:$B$16,B20,$C$5:$C$16,C20)</f>
        <v>79</v>
      </c>
      <c r="J20" s="2">
        <v>7</v>
      </c>
      <c r="K20" s="2" t="s">
        <v>4</v>
      </c>
      <c r="L20" s="2"/>
    </row>
  </sheetData>
  <mergeCells count="2">
    <mergeCell ref="B2:D2"/>
    <mergeCell ref="J2:L2"/>
  </mergeCells>
  <phoneticPr fontId="4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5EB374-6718-428C-BE5A-493C3E659F68}">
  <dimension ref="B2:G16"/>
  <sheetViews>
    <sheetView showGridLines="0" zoomScale="110" zoomScaleNormal="110" workbookViewId="0">
      <selection activeCell="B2" sqref="B2:G2"/>
    </sheetView>
  </sheetViews>
  <sheetFormatPr defaultRowHeight="20.100000000000001" customHeight="1" x14ac:dyDescent="0.25"/>
  <cols>
    <col min="1" max="1" width="4" style="1" customWidth="1"/>
    <col min="2" max="2" width="18.140625" style="1" bestFit="1" customWidth="1"/>
    <col min="3" max="3" width="13.42578125" style="1" bestFit="1" customWidth="1"/>
    <col min="4" max="4" width="13.5703125" style="1" customWidth="1"/>
    <col min="5" max="5" width="13.7109375" style="1" customWidth="1"/>
    <col min="6" max="6" width="13.28515625" style="1" customWidth="1"/>
    <col min="7" max="7" width="14.140625" style="1" customWidth="1"/>
    <col min="8" max="16384" width="9.140625" style="1"/>
  </cols>
  <sheetData>
    <row r="2" spans="2:7" ht="20.100000000000001" customHeight="1" thickBot="1" x14ac:dyDescent="0.3">
      <c r="B2" s="29" t="s">
        <v>13</v>
      </c>
      <c r="C2" s="29"/>
      <c r="D2" s="29"/>
      <c r="E2" s="29"/>
      <c r="F2" s="29"/>
      <c r="G2" s="29"/>
    </row>
    <row r="3" spans="2:7" ht="20.100000000000001" customHeight="1" thickTop="1" x14ac:dyDescent="0.25"/>
    <row r="4" spans="2:7" ht="20.100000000000001" customHeight="1" x14ac:dyDescent="0.25">
      <c r="B4" s="3" t="s">
        <v>3</v>
      </c>
      <c r="C4" s="5" t="s">
        <v>5</v>
      </c>
      <c r="D4" s="6" t="s">
        <v>6</v>
      </c>
      <c r="E4" s="7" t="s">
        <v>7</v>
      </c>
      <c r="F4" s="8" t="s">
        <v>8</v>
      </c>
      <c r="G4" s="9" t="s">
        <v>9</v>
      </c>
    </row>
    <row r="5" spans="2:7" ht="20.100000000000001" customHeight="1" x14ac:dyDescent="0.25">
      <c r="B5" s="2" t="s">
        <v>4</v>
      </c>
      <c r="C5" s="18">
        <v>30</v>
      </c>
      <c r="D5" s="18">
        <v>5</v>
      </c>
      <c r="E5" s="18">
        <v>29</v>
      </c>
      <c r="F5" s="18">
        <v>2</v>
      </c>
      <c r="G5" s="18">
        <v>16</v>
      </c>
    </row>
    <row r="6" spans="2:7" ht="20.100000000000001" customHeight="1" x14ac:dyDescent="0.25">
      <c r="B6" s="2" t="s">
        <v>4</v>
      </c>
      <c r="C6" s="18">
        <v>11</v>
      </c>
      <c r="D6" s="18">
        <v>13</v>
      </c>
      <c r="E6" s="18">
        <v>13</v>
      </c>
      <c r="F6" s="18">
        <v>30</v>
      </c>
      <c r="G6" s="18">
        <v>11</v>
      </c>
    </row>
    <row r="7" spans="2:7" ht="20.100000000000001" customHeight="1" x14ac:dyDescent="0.25">
      <c r="B7" s="2" t="s">
        <v>4</v>
      </c>
      <c r="C7" s="18">
        <v>10</v>
      </c>
      <c r="D7" s="18">
        <v>12</v>
      </c>
      <c r="E7" s="18">
        <v>22</v>
      </c>
      <c r="F7" s="18">
        <v>12</v>
      </c>
      <c r="G7" s="18">
        <v>20</v>
      </c>
    </row>
    <row r="8" spans="2:7" ht="20.100000000000001" customHeight="1" x14ac:dyDescent="0.25">
      <c r="B8" s="2" t="s">
        <v>4</v>
      </c>
      <c r="C8" s="18">
        <v>26</v>
      </c>
      <c r="D8" s="18">
        <v>21</v>
      </c>
      <c r="E8" s="18">
        <v>14</v>
      </c>
      <c r="F8" s="18">
        <v>22</v>
      </c>
      <c r="G8" s="18">
        <v>9</v>
      </c>
    </row>
    <row r="9" spans="2:7" ht="20.100000000000001" customHeight="1" x14ac:dyDescent="0.25">
      <c r="B9" s="2" t="s">
        <v>10</v>
      </c>
      <c r="C9" s="18">
        <v>10</v>
      </c>
      <c r="D9" s="18">
        <v>5</v>
      </c>
      <c r="E9" s="18">
        <v>19</v>
      </c>
      <c r="F9" s="18">
        <v>30</v>
      </c>
      <c r="G9" s="18">
        <v>1</v>
      </c>
    </row>
    <row r="10" spans="2:7" ht="20.100000000000001" customHeight="1" x14ac:dyDescent="0.25">
      <c r="B10" s="2" t="s">
        <v>10</v>
      </c>
      <c r="C10" s="18">
        <v>20</v>
      </c>
      <c r="D10" s="18">
        <v>23</v>
      </c>
      <c r="E10" s="18">
        <v>24</v>
      </c>
      <c r="F10" s="18">
        <v>30</v>
      </c>
      <c r="G10" s="18">
        <v>30</v>
      </c>
    </row>
    <row r="11" spans="2:7" ht="20.100000000000001" customHeight="1" x14ac:dyDescent="0.25">
      <c r="B11" s="2" t="s">
        <v>10</v>
      </c>
      <c r="C11" s="18">
        <v>15</v>
      </c>
      <c r="D11" s="18">
        <v>8</v>
      </c>
      <c r="E11" s="18">
        <v>25</v>
      </c>
      <c r="F11" s="18">
        <v>19</v>
      </c>
      <c r="G11" s="18">
        <v>1</v>
      </c>
    </row>
    <row r="12" spans="2:7" ht="20.100000000000001" customHeight="1" x14ac:dyDescent="0.25">
      <c r="B12" s="2" t="s">
        <v>10</v>
      </c>
      <c r="C12" s="18">
        <v>30</v>
      </c>
      <c r="D12" s="18">
        <v>14</v>
      </c>
      <c r="E12" s="18">
        <v>12</v>
      </c>
      <c r="F12" s="18">
        <v>12</v>
      </c>
      <c r="G12" s="18">
        <v>14</v>
      </c>
    </row>
    <row r="13" spans="2:7" ht="20.100000000000001" customHeight="1" x14ac:dyDescent="0.25">
      <c r="B13" s="2" t="s">
        <v>11</v>
      </c>
      <c r="C13" s="18">
        <v>26</v>
      </c>
      <c r="D13" s="18">
        <v>28</v>
      </c>
      <c r="E13" s="18">
        <v>10</v>
      </c>
      <c r="F13" s="18">
        <v>1</v>
      </c>
      <c r="G13" s="18">
        <v>2</v>
      </c>
    </row>
    <row r="14" spans="2:7" ht="20.100000000000001" customHeight="1" x14ac:dyDescent="0.25">
      <c r="B14" s="2" t="s">
        <v>11</v>
      </c>
      <c r="C14" s="18">
        <v>15</v>
      </c>
      <c r="D14" s="18">
        <v>24</v>
      </c>
      <c r="E14" s="18">
        <v>28</v>
      </c>
      <c r="F14" s="18">
        <v>17</v>
      </c>
      <c r="G14" s="18">
        <v>27</v>
      </c>
    </row>
    <row r="15" spans="2:7" ht="20.100000000000001" customHeight="1" x14ac:dyDescent="0.25">
      <c r="B15" s="2" t="s">
        <v>11</v>
      </c>
      <c r="C15" s="18">
        <v>10</v>
      </c>
      <c r="D15" s="18">
        <v>16</v>
      </c>
      <c r="E15" s="18">
        <v>15</v>
      </c>
      <c r="F15" s="18">
        <v>26</v>
      </c>
      <c r="G15" s="18">
        <v>25</v>
      </c>
    </row>
    <row r="16" spans="2:7" ht="20.100000000000001" customHeight="1" x14ac:dyDescent="0.25">
      <c r="B16" s="2" t="s">
        <v>11</v>
      </c>
      <c r="C16" s="18">
        <v>28</v>
      </c>
      <c r="D16" s="18">
        <v>29</v>
      </c>
      <c r="E16" s="18">
        <v>6</v>
      </c>
      <c r="F16" s="18">
        <v>17</v>
      </c>
      <c r="G16" s="18">
        <v>11</v>
      </c>
    </row>
  </sheetData>
  <mergeCells count="1">
    <mergeCell ref="B2:G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68C32F-B717-418A-BE01-9015C605F3C6}">
  <dimension ref="B2:R21"/>
  <sheetViews>
    <sheetView showGridLines="0" zoomScale="110" zoomScaleNormal="110" workbookViewId="0">
      <selection activeCell="B2" sqref="B2:G2"/>
    </sheetView>
  </sheetViews>
  <sheetFormatPr defaultRowHeight="20.100000000000001" customHeight="1" x14ac:dyDescent="0.25"/>
  <cols>
    <col min="1" max="1" width="4" style="1" customWidth="1"/>
    <col min="2" max="2" width="18.140625" style="1" bestFit="1" customWidth="1"/>
    <col min="3" max="3" width="13.42578125" style="1" bestFit="1" customWidth="1"/>
    <col min="4" max="4" width="13.5703125" style="1" customWidth="1"/>
    <col min="5" max="5" width="13.7109375" style="1" customWidth="1"/>
    <col min="6" max="6" width="13.28515625" style="1" customWidth="1"/>
    <col min="7" max="7" width="14.140625" style="1" customWidth="1"/>
    <col min="8" max="12" width="9.140625" style="1"/>
    <col min="13" max="13" width="18.140625" style="1" bestFit="1" customWidth="1"/>
    <col min="14" max="14" width="13.42578125" style="1" bestFit="1" customWidth="1"/>
    <col min="15" max="15" width="13.5703125" style="1" customWidth="1"/>
    <col min="16" max="16" width="13.7109375" style="1" customWidth="1"/>
    <col min="17" max="17" width="13.28515625" style="1" customWidth="1"/>
    <col min="18" max="18" width="14.140625" style="1" customWidth="1"/>
    <col min="19" max="16384" width="9.140625" style="1"/>
  </cols>
  <sheetData>
    <row r="2" spans="2:18" ht="20.100000000000001" customHeight="1" thickBot="1" x14ac:dyDescent="0.3">
      <c r="B2" s="29" t="s">
        <v>36</v>
      </c>
      <c r="C2" s="29"/>
      <c r="D2" s="29"/>
      <c r="E2" s="29"/>
      <c r="F2" s="29"/>
      <c r="G2" s="29"/>
      <c r="M2" s="29" t="s">
        <v>35</v>
      </c>
      <c r="N2" s="29"/>
      <c r="O2" s="29"/>
      <c r="P2" s="29"/>
      <c r="Q2" s="29"/>
      <c r="R2" s="29"/>
    </row>
    <row r="3" spans="2:18" ht="20.100000000000001" customHeight="1" thickTop="1" x14ac:dyDescent="0.25"/>
    <row r="4" spans="2:18" ht="20.100000000000001" customHeight="1" x14ac:dyDescent="0.25">
      <c r="B4" s="3" t="s">
        <v>3</v>
      </c>
      <c r="C4" s="5" t="s">
        <v>5</v>
      </c>
      <c r="D4" s="6" t="s">
        <v>6</v>
      </c>
      <c r="E4" s="7" t="s">
        <v>7</v>
      </c>
      <c r="F4" s="8" t="s">
        <v>8</v>
      </c>
      <c r="G4" s="9" t="s">
        <v>9</v>
      </c>
      <c r="M4" s="3" t="s">
        <v>3</v>
      </c>
      <c r="N4" s="5" t="s">
        <v>5</v>
      </c>
      <c r="O4" s="6" t="s">
        <v>6</v>
      </c>
      <c r="P4" s="7" t="s">
        <v>7</v>
      </c>
      <c r="Q4" s="8" t="s">
        <v>8</v>
      </c>
      <c r="R4" s="9" t="s">
        <v>9</v>
      </c>
    </row>
    <row r="5" spans="2:18" ht="20.100000000000001" customHeight="1" x14ac:dyDescent="0.25">
      <c r="B5" s="2" t="s">
        <v>4</v>
      </c>
      <c r="C5" s="18">
        <v>30</v>
      </c>
      <c r="D5" s="18">
        <v>5</v>
      </c>
      <c r="E5" s="18">
        <v>29</v>
      </c>
      <c r="F5" s="18">
        <v>2</v>
      </c>
      <c r="G5" s="18">
        <v>16</v>
      </c>
      <c r="M5" s="2" t="s">
        <v>4</v>
      </c>
      <c r="N5" s="18">
        <v>30</v>
      </c>
      <c r="O5" s="18">
        <v>5</v>
      </c>
      <c r="P5" s="18">
        <v>29</v>
      </c>
      <c r="Q5" s="18">
        <v>2</v>
      </c>
      <c r="R5" s="18">
        <v>16</v>
      </c>
    </row>
    <row r="6" spans="2:18" ht="20.100000000000001" customHeight="1" x14ac:dyDescent="0.25">
      <c r="B6" s="2" t="s">
        <v>4</v>
      </c>
      <c r="C6" s="18">
        <v>11</v>
      </c>
      <c r="D6" s="18">
        <v>13</v>
      </c>
      <c r="E6" s="18">
        <v>13</v>
      </c>
      <c r="F6" s="18">
        <v>30</v>
      </c>
      <c r="G6" s="18">
        <v>11</v>
      </c>
      <c r="M6" s="2" t="s">
        <v>4</v>
      </c>
      <c r="N6" s="18">
        <v>11</v>
      </c>
      <c r="O6" s="18">
        <v>13</v>
      </c>
      <c r="P6" s="18">
        <v>13</v>
      </c>
      <c r="Q6" s="18">
        <v>30</v>
      </c>
      <c r="R6" s="18">
        <v>11</v>
      </c>
    </row>
    <row r="7" spans="2:18" ht="20.100000000000001" customHeight="1" x14ac:dyDescent="0.25">
      <c r="B7" s="2" t="s">
        <v>4</v>
      </c>
      <c r="C7" s="18">
        <v>10</v>
      </c>
      <c r="D7" s="18">
        <v>12</v>
      </c>
      <c r="E7" s="18">
        <v>22</v>
      </c>
      <c r="F7" s="18">
        <v>12</v>
      </c>
      <c r="G7" s="18">
        <v>20</v>
      </c>
      <c r="M7" s="2" t="s">
        <v>4</v>
      </c>
      <c r="N7" s="18">
        <v>10</v>
      </c>
      <c r="O7" s="18">
        <v>12</v>
      </c>
      <c r="P7" s="18">
        <v>22</v>
      </c>
      <c r="Q7" s="18">
        <v>12</v>
      </c>
      <c r="R7" s="18">
        <v>20</v>
      </c>
    </row>
    <row r="8" spans="2:18" ht="20.100000000000001" customHeight="1" x14ac:dyDescent="0.25">
      <c r="B8" s="2" t="s">
        <v>4</v>
      </c>
      <c r="C8" s="18">
        <v>26</v>
      </c>
      <c r="D8" s="18">
        <v>21</v>
      </c>
      <c r="E8" s="18">
        <v>14</v>
      </c>
      <c r="F8" s="18">
        <v>22</v>
      </c>
      <c r="G8" s="18">
        <v>9</v>
      </c>
      <c r="M8" s="2" t="s">
        <v>4</v>
      </c>
      <c r="N8" s="18">
        <v>26</v>
      </c>
      <c r="O8" s="18">
        <v>21</v>
      </c>
      <c r="P8" s="18">
        <v>14</v>
      </c>
      <c r="Q8" s="18">
        <v>22</v>
      </c>
      <c r="R8" s="18">
        <v>9</v>
      </c>
    </row>
    <row r="9" spans="2:18" ht="20.100000000000001" customHeight="1" x14ac:dyDescent="0.25">
      <c r="B9" s="2" t="s">
        <v>10</v>
      </c>
      <c r="C9" s="18">
        <v>10</v>
      </c>
      <c r="D9" s="18">
        <v>5</v>
      </c>
      <c r="E9" s="18">
        <v>19</v>
      </c>
      <c r="F9" s="18">
        <v>30</v>
      </c>
      <c r="G9" s="18">
        <v>1</v>
      </c>
      <c r="M9" s="2" t="s">
        <v>10</v>
      </c>
      <c r="N9" s="18">
        <v>10</v>
      </c>
      <c r="O9" s="18">
        <v>5</v>
      </c>
      <c r="P9" s="18">
        <v>19</v>
      </c>
      <c r="Q9" s="18">
        <v>30</v>
      </c>
      <c r="R9" s="18">
        <v>1</v>
      </c>
    </row>
    <row r="10" spans="2:18" ht="20.100000000000001" customHeight="1" x14ac:dyDescent="0.25">
      <c r="B10" s="2" t="s">
        <v>10</v>
      </c>
      <c r="C10" s="18">
        <v>20</v>
      </c>
      <c r="D10" s="18">
        <v>23</v>
      </c>
      <c r="E10" s="18">
        <v>24</v>
      </c>
      <c r="F10" s="18">
        <v>30</v>
      </c>
      <c r="G10" s="18">
        <v>30</v>
      </c>
      <c r="M10" s="2" t="s">
        <v>10</v>
      </c>
      <c r="N10" s="18">
        <v>20</v>
      </c>
      <c r="O10" s="18">
        <v>23</v>
      </c>
      <c r="P10" s="18">
        <v>24</v>
      </c>
      <c r="Q10" s="18">
        <v>30</v>
      </c>
      <c r="R10" s="18">
        <v>30</v>
      </c>
    </row>
    <row r="11" spans="2:18" ht="20.100000000000001" customHeight="1" x14ac:dyDescent="0.25">
      <c r="B11" s="2" t="s">
        <v>10</v>
      </c>
      <c r="C11" s="18">
        <v>15</v>
      </c>
      <c r="D11" s="18">
        <v>8</v>
      </c>
      <c r="E11" s="18">
        <v>25</v>
      </c>
      <c r="F11" s="18">
        <v>19</v>
      </c>
      <c r="G11" s="18">
        <v>1</v>
      </c>
      <c r="M11" s="2" t="s">
        <v>10</v>
      </c>
      <c r="N11" s="18">
        <v>15</v>
      </c>
      <c r="O11" s="18">
        <v>8</v>
      </c>
      <c r="P11" s="18">
        <v>25</v>
      </c>
      <c r="Q11" s="18">
        <v>19</v>
      </c>
      <c r="R11" s="18">
        <v>1</v>
      </c>
    </row>
    <row r="12" spans="2:18" ht="20.100000000000001" customHeight="1" x14ac:dyDescent="0.25">
      <c r="B12" s="2" t="s">
        <v>10</v>
      </c>
      <c r="C12" s="18">
        <v>30</v>
      </c>
      <c r="D12" s="18">
        <v>14</v>
      </c>
      <c r="E12" s="18">
        <v>12</v>
      </c>
      <c r="F12" s="18">
        <v>12</v>
      </c>
      <c r="G12" s="18">
        <v>14</v>
      </c>
      <c r="M12" s="2" t="s">
        <v>10</v>
      </c>
      <c r="N12" s="18">
        <v>30</v>
      </c>
      <c r="O12" s="18">
        <v>14</v>
      </c>
      <c r="P12" s="18">
        <v>12</v>
      </c>
      <c r="Q12" s="18">
        <v>12</v>
      </c>
      <c r="R12" s="18">
        <v>14</v>
      </c>
    </row>
    <row r="13" spans="2:18" ht="20.100000000000001" customHeight="1" x14ac:dyDescent="0.25">
      <c r="B13" s="2" t="s">
        <v>11</v>
      </c>
      <c r="C13" s="18">
        <v>26</v>
      </c>
      <c r="D13" s="18">
        <v>28</v>
      </c>
      <c r="E13" s="18">
        <v>10</v>
      </c>
      <c r="F13" s="18">
        <v>1</v>
      </c>
      <c r="G13" s="18">
        <v>2</v>
      </c>
      <c r="M13" s="2" t="s">
        <v>11</v>
      </c>
      <c r="N13" s="18">
        <v>26</v>
      </c>
      <c r="O13" s="18">
        <v>28</v>
      </c>
      <c r="P13" s="18">
        <v>10</v>
      </c>
      <c r="Q13" s="18">
        <v>1</v>
      </c>
      <c r="R13" s="18">
        <v>2</v>
      </c>
    </row>
    <row r="14" spans="2:18" ht="20.100000000000001" customHeight="1" x14ac:dyDescent="0.25">
      <c r="B14" s="2" t="s">
        <v>11</v>
      </c>
      <c r="C14" s="18">
        <v>15</v>
      </c>
      <c r="D14" s="18">
        <v>24</v>
      </c>
      <c r="E14" s="18">
        <v>28</v>
      </c>
      <c r="F14" s="18">
        <v>17</v>
      </c>
      <c r="G14" s="18">
        <v>27</v>
      </c>
      <c r="M14" s="2" t="s">
        <v>11</v>
      </c>
      <c r="N14" s="18">
        <v>15</v>
      </c>
      <c r="O14" s="18">
        <v>24</v>
      </c>
      <c r="P14" s="18">
        <v>28</v>
      </c>
      <c r="Q14" s="18">
        <v>17</v>
      </c>
      <c r="R14" s="18">
        <v>27</v>
      </c>
    </row>
    <row r="15" spans="2:18" ht="20.100000000000001" customHeight="1" x14ac:dyDescent="0.25">
      <c r="B15" s="2" t="s">
        <v>11</v>
      </c>
      <c r="C15" s="18">
        <v>10</v>
      </c>
      <c r="D15" s="18">
        <v>16</v>
      </c>
      <c r="E15" s="18">
        <v>15</v>
      </c>
      <c r="F15" s="18">
        <v>26</v>
      </c>
      <c r="G15" s="18">
        <v>25</v>
      </c>
      <c r="M15" s="2" t="s">
        <v>11</v>
      </c>
      <c r="N15" s="18">
        <v>10</v>
      </c>
      <c r="O15" s="18">
        <v>16</v>
      </c>
      <c r="P15" s="18">
        <v>15</v>
      </c>
      <c r="Q15" s="18">
        <v>26</v>
      </c>
      <c r="R15" s="18">
        <v>25</v>
      </c>
    </row>
    <row r="16" spans="2:18" ht="20.100000000000001" customHeight="1" x14ac:dyDescent="0.25">
      <c r="B16" s="2" t="s">
        <v>11</v>
      </c>
      <c r="C16" s="18">
        <v>28</v>
      </c>
      <c r="D16" s="18">
        <v>29</v>
      </c>
      <c r="E16" s="18">
        <v>6</v>
      </c>
      <c r="F16" s="18">
        <v>17</v>
      </c>
      <c r="G16" s="18">
        <v>11</v>
      </c>
      <c r="M16" s="2" t="s">
        <v>11</v>
      </c>
      <c r="N16" s="18">
        <v>28</v>
      </c>
      <c r="O16" s="18">
        <v>29</v>
      </c>
      <c r="P16" s="18">
        <v>6</v>
      </c>
      <c r="Q16" s="18">
        <v>17</v>
      </c>
      <c r="R16" s="18">
        <v>11</v>
      </c>
    </row>
    <row r="18" spans="2:14" ht="20.100000000000001" customHeight="1" x14ac:dyDescent="0.25">
      <c r="B18" s="4" t="s">
        <v>12</v>
      </c>
      <c r="C18" s="7" t="s">
        <v>0</v>
      </c>
      <c r="M18" s="4" t="s">
        <v>12</v>
      </c>
      <c r="N18" s="7" t="s">
        <v>0</v>
      </c>
    </row>
    <row r="19" spans="2:14" ht="20.100000000000001" customHeight="1" x14ac:dyDescent="0.25">
      <c r="B19" s="2" t="s">
        <v>4</v>
      </c>
      <c r="C19" s="22" cm="1">
        <f t="array" ref="C19">AVERAGE(_xlfn._xlws.FILTER($C$5:$G$16,$B$5:$B$16=B19))</f>
        <v>16.399999999999999</v>
      </c>
      <c r="M19" s="2" t="s">
        <v>4</v>
      </c>
      <c r="N19" s="22"/>
    </row>
    <row r="20" spans="2:14" ht="20.100000000000001" customHeight="1" x14ac:dyDescent="0.25">
      <c r="B20" s="2" t="s">
        <v>10</v>
      </c>
      <c r="C20" s="22" cm="1">
        <f t="array" ref="C20">AVERAGE(_xlfn._xlws.FILTER($C$5:$G$16,$B$5:$B$16=B20))</f>
        <v>17.100000000000001</v>
      </c>
      <c r="M20" s="2" t="s">
        <v>10</v>
      </c>
      <c r="N20" s="22"/>
    </row>
    <row r="21" spans="2:14" ht="20.100000000000001" customHeight="1" x14ac:dyDescent="0.25">
      <c r="B21" s="2" t="s">
        <v>11</v>
      </c>
      <c r="C21" s="22" cm="1">
        <f t="array" ref="C21">AVERAGE(_xlfn._xlws.FILTER($C$5:$G$16,$B$5:$B$16=B21))</f>
        <v>18.05</v>
      </c>
      <c r="M21" s="2" t="s">
        <v>11</v>
      </c>
      <c r="N21" s="22"/>
    </row>
  </sheetData>
  <mergeCells count="2">
    <mergeCell ref="B2:G2"/>
    <mergeCell ref="M2:R2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71D81-E962-410B-9219-ED16E56EDCA1}">
  <dimension ref="B2:S21"/>
  <sheetViews>
    <sheetView showGridLines="0" zoomScale="110" zoomScaleNormal="110" workbookViewId="0">
      <selection activeCell="B2" sqref="B2:G2"/>
    </sheetView>
  </sheetViews>
  <sheetFormatPr defaultRowHeight="20.100000000000001" customHeight="1" x14ac:dyDescent="0.25"/>
  <cols>
    <col min="1" max="1" width="4" style="1" customWidth="1"/>
    <col min="2" max="2" width="18.140625" style="1" bestFit="1" customWidth="1"/>
    <col min="3" max="3" width="13.42578125" style="1" bestFit="1" customWidth="1"/>
    <col min="4" max="4" width="13.5703125" style="1" customWidth="1"/>
    <col min="5" max="5" width="13.7109375" style="1" customWidth="1"/>
    <col min="6" max="6" width="13.28515625" style="1" customWidth="1"/>
    <col min="7" max="7" width="14.140625" style="1" customWidth="1"/>
    <col min="8" max="13" width="9.140625" style="1"/>
    <col min="14" max="14" width="18.140625" style="1" bestFit="1" customWidth="1"/>
    <col min="15" max="15" width="13.42578125" style="1" bestFit="1" customWidth="1"/>
    <col min="16" max="16" width="13.5703125" style="1" customWidth="1"/>
    <col min="17" max="17" width="13.7109375" style="1" customWidth="1"/>
    <col min="18" max="18" width="13.28515625" style="1" customWidth="1"/>
    <col min="19" max="19" width="14.140625" style="1" customWidth="1"/>
    <col min="20" max="16384" width="9.140625" style="1"/>
  </cols>
  <sheetData>
    <row r="2" spans="2:19" ht="20.100000000000001" customHeight="1" thickBot="1" x14ac:dyDescent="0.3">
      <c r="B2" s="29" t="s">
        <v>37</v>
      </c>
      <c r="C2" s="29"/>
      <c r="D2" s="29"/>
      <c r="E2" s="29"/>
      <c r="F2" s="29"/>
      <c r="G2" s="29"/>
      <c r="N2" s="29" t="s">
        <v>35</v>
      </c>
      <c r="O2" s="29"/>
      <c r="P2" s="29"/>
      <c r="Q2" s="29"/>
      <c r="R2" s="29"/>
      <c r="S2" s="29"/>
    </row>
    <row r="3" spans="2:19" ht="20.100000000000001" customHeight="1" thickTop="1" x14ac:dyDescent="0.25"/>
    <row r="4" spans="2:19" ht="20.100000000000001" customHeight="1" x14ac:dyDescent="0.25">
      <c r="B4" s="3" t="s">
        <v>3</v>
      </c>
      <c r="C4" s="5" t="s">
        <v>5</v>
      </c>
      <c r="D4" s="6" t="s">
        <v>6</v>
      </c>
      <c r="E4" s="7" t="s">
        <v>7</v>
      </c>
      <c r="F4" s="8" t="s">
        <v>8</v>
      </c>
      <c r="G4" s="9" t="s">
        <v>9</v>
      </c>
      <c r="N4" s="3" t="s">
        <v>3</v>
      </c>
      <c r="O4" s="5" t="s">
        <v>5</v>
      </c>
      <c r="P4" s="6" t="s">
        <v>6</v>
      </c>
      <c r="Q4" s="7" t="s">
        <v>7</v>
      </c>
      <c r="R4" s="8" t="s">
        <v>8</v>
      </c>
      <c r="S4" s="9" t="s">
        <v>9</v>
      </c>
    </row>
    <row r="5" spans="2:19" ht="20.100000000000001" customHeight="1" x14ac:dyDescent="0.25">
      <c r="B5" s="2" t="s">
        <v>4</v>
      </c>
      <c r="C5" s="18">
        <v>30</v>
      </c>
      <c r="D5" s="18">
        <v>5</v>
      </c>
      <c r="E5" s="18">
        <v>29</v>
      </c>
      <c r="F5" s="18">
        <v>2</v>
      </c>
      <c r="G5" s="18">
        <v>16</v>
      </c>
      <c r="N5" s="2" t="s">
        <v>4</v>
      </c>
      <c r="O5" s="18">
        <v>30</v>
      </c>
      <c r="P5" s="18">
        <v>5</v>
      </c>
      <c r="Q5" s="18">
        <v>29</v>
      </c>
      <c r="R5" s="18">
        <v>2</v>
      </c>
      <c r="S5" s="18">
        <v>16</v>
      </c>
    </row>
    <row r="6" spans="2:19" ht="20.100000000000001" customHeight="1" x14ac:dyDescent="0.25">
      <c r="B6" s="2" t="s">
        <v>4</v>
      </c>
      <c r="C6" s="18">
        <v>11</v>
      </c>
      <c r="D6" s="18">
        <v>13</v>
      </c>
      <c r="E6" s="18">
        <v>13</v>
      </c>
      <c r="F6" s="18">
        <v>30</v>
      </c>
      <c r="G6" s="18">
        <v>11</v>
      </c>
      <c r="N6" s="2" t="s">
        <v>4</v>
      </c>
      <c r="O6" s="18">
        <v>11</v>
      </c>
      <c r="P6" s="18">
        <v>13</v>
      </c>
      <c r="Q6" s="18">
        <v>13</v>
      </c>
      <c r="R6" s="18">
        <v>30</v>
      </c>
      <c r="S6" s="18">
        <v>11</v>
      </c>
    </row>
    <row r="7" spans="2:19" ht="20.100000000000001" customHeight="1" x14ac:dyDescent="0.25">
      <c r="B7" s="2" t="s">
        <v>4</v>
      </c>
      <c r="C7" s="18">
        <v>10</v>
      </c>
      <c r="D7" s="18">
        <v>12</v>
      </c>
      <c r="E7" s="18">
        <v>22</v>
      </c>
      <c r="F7" s="18">
        <v>12</v>
      </c>
      <c r="G7" s="18">
        <v>20</v>
      </c>
      <c r="N7" s="2" t="s">
        <v>4</v>
      </c>
      <c r="O7" s="18">
        <v>10</v>
      </c>
      <c r="P7" s="18">
        <v>12</v>
      </c>
      <c r="Q7" s="18">
        <v>22</v>
      </c>
      <c r="R7" s="18">
        <v>12</v>
      </c>
      <c r="S7" s="18">
        <v>20</v>
      </c>
    </row>
    <row r="8" spans="2:19" ht="20.100000000000001" customHeight="1" x14ac:dyDescent="0.25">
      <c r="B8" s="2" t="s">
        <v>4</v>
      </c>
      <c r="C8" s="18">
        <v>26</v>
      </c>
      <c r="D8" s="18">
        <v>21</v>
      </c>
      <c r="E8" s="18">
        <v>14</v>
      </c>
      <c r="F8" s="18">
        <v>22</v>
      </c>
      <c r="G8" s="18">
        <v>9</v>
      </c>
      <c r="N8" s="2" t="s">
        <v>4</v>
      </c>
      <c r="O8" s="18">
        <v>26</v>
      </c>
      <c r="P8" s="18">
        <v>21</v>
      </c>
      <c r="Q8" s="18">
        <v>14</v>
      </c>
      <c r="R8" s="18">
        <v>22</v>
      </c>
      <c r="S8" s="18">
        <v>9</v>
      </c>
    </row>
    <row r="9" spans="2:19" ht="20.100000000000001" customHeight="1" x14ac:dyDescent="0.25">
      <c r="B9" s="2" t="s">
        <v>10</v>
      </c>
      <c r="C9" s="18">
        <v>10</v>
      </c>
      <c r="D9" s="18">
        <v>5</v>
      </c>
      <c r="E9" s="18">
        <v>19</v>
      </c>
      <c r="F9" s="18">
        <v>30</v>
      </c>
      <c r="G9" s="18">
        <v>1</v>
      </c>
      <c r="N9" s="2" t="s">
        <v>10</v>
      </c>
      <c r="O9" s="18">
        <v>10</v>
      </c>
      <c r="P9" s="18">
        <v>5</v>
      </c>
      <c r="Q9" s="18">
        <v>19</v>
      </c>
      <c r="R9" s="18">
        <v>30</v>
      </c>
      <c r="S9" s="18">
        <v>1</v>
      </c>
    </row>
    <row r="10" spans="2:19" ht="20.100000000000001" customHeight="1" x14ac:dyDescent="0.25">
      <c r="B10" s="2" t="s">
        <v>10</v>
      </c>
      <c r="C10" s="18">
        <v>20</v>
      </c>
      <c r="D10" s="18">
        <v>23</v>
      </c>
      <c r="E10" s="18">
        <v>24</v>
      </c>
      <c r="F10" s="18">
        <v>30</v>
      </c>
      <c r="G10" s="18">
        <v>30</v>
      </c>
      <c r="N10" s="2" t="s">
        <v>10</v>
      </c>
      <c r="O10" s="18">
        <v>20</v>
      </c>
      <c r="P10" s="18">
        <v>23</v>
      </c>
      <c r="Q10" s="18">
        <v>24</v>
      </c>
      <c r="R10" s="18">
        <v>30</v>
      </c>
      <c r="S10" s="18">
        <v>30</v>
      </c>
    </row>
    <row r="11" spans="2:19" ht="20.100000000000001" customHeight="1" x14ac:dyDescent="0.25">
      <c r="B11" s="2" t="s">
        <v>10</v>
      </c>
      <c r="C11" s="18">
        <v>15</v>
      </c>
      <c r="D11" s="18">
        <v>8</v>
      </c>
      <c r="E11" s="18">
        <v>25</v>
      </c>
      <c r="F11" s="18">
        <v>19</v>
      </c>
      <c r="G11" s="18">
        <v>1</v>
      </c>
      <c r="N11" s="2" t="s">
        <v>10</v>
      </c>
      <c r="O11" s="18">
        <v>15</v>
      </c>
      <c r="P11" s="18">
        <v>8</v>
      </c>
      <c r="Q11" s="18">
        <v>25</v>
      </c>
      <c r="R11" s="18">
        <v>19</v>
      </c>
      <c r="S11" s="18">
        <v>1</v>
      </c>
    </row>
    <row r="12" spans="2:19" ht="20.100000000000001" customHeight="1" x14ac:dyDescent="0.25">
      <c r="B12" s="2" t="s">
        <v>10</v>
      </c>
      <c r="C12" s="18">
        <v>30</v>
      </c>
      <c r="D12" s="18">
        <v>14</v>
      </c>
      <c r="E12" s="18">
        <v>12</v>
      </c>
      <c r="F12" s="18">
        <v>12</v>
      </c>
      <c r="G12" s="18">
        <v>14</v>
      </c>
      <c r="N12" s="2" t="s">
        <v>10</v>
      </c>
      <c r="O12" s="18">
        <v>30</v>
      </c>
      <c r="P12" s="18">
        <v>14</v>
      </c>
      <c r="Q12" s="18">
        <v>12</v>
      </c>
      <c r="R12" s="18">
        <v>12</v>
      </c>
      <c r="S12" s="18">
        <v>14</v>
      </c>
    </row>
    <row r="13" spans="2:19" ht="20.100000000000001" customHeight="1" x14ac:dyDescent="0.25">
      <c r="B13" s="2" t="s">
        <v>11</v>
      </c>
      <c r="C13" s="18">
        <v>26</v>
      </c>
      <c r="D13" s="18">
        <v>28</v>
      </c>
      <c r="E13" s="18">
        <v>10</v>
      </c>
      <c r="F13" s="18">
        <v>1</v>
      </c>
      <c r="G13" s="18">
        <v>2</v>
      </c>
      <c r="N13" s="2" t="s">
        <v>11</v>
      </c>
      <c r="O13" s="18">
        <v>26</v>
      </c>
      <c r="P13" s="18">
        <v>28</v>
      </c>
      <c r="Q13" s="18">
        <v>10</v>
      </c>
      <c r="R13" s="18">
        <v>1</v>
      </c>
      <c r="S13" s="18">
        <v>2</v>
      </c>
    </row>
    <row r="14" spans="2:19" ht="20.100000000000001" customHeight="1" x14ac:dyDescent="0.25">
      <c r="B14" s="2" t="s">
        <v>11</v>
      </c>
      <c r="C14" s="18">
        <v>15</v>
      </c>
      <c r="D14" s="18">
        <v>24</v>
      </c>
      <c r="E14" s="18">
        <v>28</v>
      </c>
      <c r="F14" s="18">
        <v>17</v>
      </c>
      <c r="G14" s="18">
        <v>27</v>
      </c>
      <c r="N14" s="2" t="s">
        <v>11</v>
      </c>
      <c r="O14" s="18">
        <v>15</v>
      </c>
      <c r="P14" s="18">
        <v>24</v>
      </c>
      <c r="Q14" s="18">
        <v>28</v>
      </c>
      <c r="R14" s="18">
        <v>17</v>
      </c>
      <c r="S14" s="18">
        <v>27</v>
      </c>
    </row>
    <row r="15" spans="2:19" ht="20.100000000000001" customHeight="1" x14ac:dyDescent="0.25">
      <c r="B15" s="2" t="s">
        <v>11</v>
      </c>
      <c r="C15" s="18">
        <v>10</v>
      </c>
      <c r="D15" s="18">
        <v>16</v>
      </c>
      <c r="E15" s="18">
        <v>15</v>
      </c>
      <c r="F15" s="18">
        <v>26</v>
      </c>
      <c r="G15" s="18">
        <v>25</v>
      </c>
      <c r="N15" s="2" t="s">
        <v>11</v>
      </c>
      <c r="O15" s="18">
        <v>10</v>
      </c>
      <c r="P15" s="18">
        <v>16</v>
      </c>
      <c r="Q15" s="18">
        <v>15</v>
      </c>
      <c r="R15" s="18">
        <v>26</v>
      </c>
      <c r="S15" s="18">
        <v>25</v>
      </c>
    </row>
    <row r="16" spans="2:19" ht="20.100000000000001" customHeight="1" x14ac:dyDescent="0.25">
      <c r="B16" s="2" t="s">
        <v>11</v>
      </c>
      <c r="C16" s="18">
        <v>28</v>
      </c>
      <c r="D16" s="18">
        <v>29</v>
      </c>
      <c r="E16" s="18">
        <v>6</v>
      </c>
      <c r="F16" s="18">
        <v>17</v>
      </c>
      <c r="G16" s="18">
        <v>11</v>
      </c>
      <c r="N16" s="2" t="s">
        <v>11</v>
      </c>
      <c r="O16" s="18">
        <v>28</v>
      </c>
      <c r="P16" s="18">
        <v>29</v>
      </c>
      <c r="Q16" s="18">
        <v>6</v>
      </c>
      <c r="R16" s="18">
        <v>17</v>
      </c>
      <c r="S16" s="18">
        <v>11</v>
      </c>
    </row>
    <row r="18" spans="2:15" ht="20.100000000000001" customHeight="1" x14ac:dyDescent="0.25">
      <c r="B18" s="4" t="s">
        <v>12</v>
      </c>
      <c r="C18" s="7" t="s">
        <v>0</v>
      </c>
      <c r="N18" s="4" t="s">
        <v>12</v>
      </c>
      <c r="O18" s="7" t="s">
        <v>0</v>
      </c>
    </row>
    <row r="19" spans="2:15" ht="20.100000000000001" customHeight="1" x14ac:dyDescent="0.25">
      <c r="B19" s="2" t="s">
        <v>4</v>
      </c>
      <c r="C19" s="22" cm="1">
        <f t="array" ref="C19">AVERAGE(IF($B$5:$B$16=$B19,$C$5:$G$16))</f>
        <v>16.399999999999999</v>
      </c>
      <c r="N19" s="2" t="s">
        <v>4</v>
      </c>
      <c r="O19" s="22"/>
    </row>
    <row r="20" spans="2:15" ht="20.100000000000001" customHeight="1" x14ac:dyDescent="0.25">
      <c r="B20" s="2" t="s">
        <v>10</v>
      </c>
      <c r="C20" s="22" cm="1">
        <f t="array" ref="C20">AVERAGE(IF($B$5:$B$16=$B20,$C$5:$G$16))</f>
        <v>17.100000000000001</v>
      </c>
      <c r="N20" s="2" t="s">
        <v>10</v>
      </c>
      <c r="O20" s="22"/>
    </row>
    <row r="21" spans="2:15" ht="20.100000000000001" customHeight="1" x14ac:dyDescent="0.25">
      <c r="B21" s="2" t="s">
        <v>11</v>
      </c>
      <c r="C21" s="22" cm="1">
        <f t="array" ref="C21">AVERAGE(IF($B$5:$B$16=$B21,$C$5:$G$16))</f>
        <v>18.05</v>
      </c>
      <c r="N21" s="2" t="s">
        <v>11</v>
      </c>
      <c r="O21" s="22"/>
    </row>
  </sheetData>
  <mergeCells count="2">
    <mergeCell ref="B2:G2"/>
    <mergeCell ref="N2:S2"/>
  </mergeCells>
  <phoneticPr fontId="4" type="noConversion"/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1853B3-8C9A-4F82-9AB9-27C34B2A2251}">
  <dimension ref="B2:R16"/>
  <sheetViews>
    <sheetView showGridLines="0" zoomScale="110" zoomScaleNormal="110" workbookViewId="0">
      <selection activeCell="B2" sqref="B2:G2"/>
    </sheetView>
  </sheetViews>
  <sheetFormatPr defaultRowHeight="20.100000000000001" customHeight="1" x14ac:dyDescent="0.25"/>
  <cols>
    <col min="1" max="1" width="4" style="1" customWidth="1"/>
    <col min="2" max="2" width="18.140625" style="1" bestFit="1" customWidth="1"/>
    <col min="3" max="3" width="13.42578125" style="1" bestFit="1" customWidth="1"/>
    <col min="4" max="4" width="13.5703125" style="1" customWidth="1"/>
    <col min="5" max="5" width="13.7109375" style="1" customWidth="1"/>
    <col min="6" max="6" width="13.28515625" style="1" customWidth="1"/>
    <col min="7" max="7" width="14.140625" style="1" customWidth="1"/>
    <col min="8" max="12" width="9.140625" style="1"/>
    <col min="13" max="13" width="18.140625" style="1" bestFit="1" customWidth="1"/>
    <col min="14" max="14" width="13.42578125" style="1" bestFit="1" customWidth="1"/>
    <col min="15" max="15" width="13.5703125" style="1" customWidth="1"/>
    <col min="16" max="16" width="13.7109375" style="1" customWidth="1"/>
    <col min="17" max="17" width="13.28515625" style="1" customWidth="1"/>
    <col min="18" max="18" width="14.140625" style="1" customWidth="1"/>
    <col min="19" max="16384" width="9.140625" style="1"/>
  </cols>
  <sheetData>
    <row r="2" spans="2:18" ht="20.100000000000001" customHeight="1" thickBot="1" x14ac:dyDescent="0.3">
      <c r="B2" s="29" t="s">
        <v>2</v>
      </c>
      <c r="C2" s="29"/>
      <c r="D2" s="29"/>
      <c r="E2" s="29"/>
      <c r="F2" s="29"/>
      <c r="G2" s="29"/>
      <c r="M2" s="29" t="s">
        <v>35</v>
      </c>
      <c r="N2" s="29"/>
      <c r="O2" s="29"/>
      <c r="P2" s="29"/>
      <c r="Q2" s="29"/>
      <c r="R2" s="29"/>
    </row>
    <row r="3" spans="2:18" ht="20.100000000000001" customHeight="1" thickTop="1" x14ac:dyDescent="0.25"/>
    <row r="4" spans="2:18" ht="20.100000000000001" customHeight="1" x14ac:dyDescent="0.25">
      <c r="B4" s="11" t="s">
        <v>3</v>
      </c>
      <c r="C4" s="12" t="s">
        <v>5</v>
      </c>
      <c r="D4" s="13" t="s">
        <v>6</v>
      </c>
      <c r="E4" s="14" t="s">
        <v>7</v>
      </c>
      <c r="F4" s="15" t="s">
        <v>8</v>
      </c>
      <c r="G4" s="16" t="s">
        <v>9</v>
      </c>
      <c r="M4" s="3" t="s">
        <v>3</v>
      </c>
      <c r="N4" s="5" t="s">
        <v>5</v>
      </c>
      <c r="O4" s="6" t="s">
        <v>6</v>
      </c>
      <c r="P4" s="7" t="s">
        <v>7</v>
      </c>
      <c r="Q4" s="8" t="s">
        <v>8</v>
      </c>
      <c r="R4" s="9" t="s">
        <v>9</v>
      </c>
    </row>
    <row r="5" spans="2:18" ht="20.100000000000001" customHeight="1" x14ac:dyDescent="0.25">
      <c r="B5" s="10" t="s">
        <v>4</v>
      </c>
      <c r="C5" s="18">
        <v>30</v>
      </c>
      <c r="D5" s="18">
        <v>5</v>
      </c>
      <c r="E5" s="18">
        <v>29</v>
      </c>
      <c r="F5" s="18">
        <v>2</v>
      </c>
      <c r="G5" s="23">
        <v>16</v>
      </c>
      <c r="M5" s="2" t="s">
        <v>4</v>
      </c>
      <c r="N5" s="18">
        <v>30</v>
      </c>
      <c r="O5" s="18">
        <v>5</v>
      </c>
      <c r="P5" s="18">
        <v>29</v>
      </c>
      <c r="Q5" s="18">
        <v>2</v>
      </c>
      <c r="R5" s="18">
        <v>16</v>
      </c>
    </row>
    <row r="6" spans="2:18" ht="20.100000000000001" customHeight="1" x14ac:dyDescent="0.25">
      <c r="B6" s="10" t="s">
        <v>4</v>
      </c>
      <c r="C6" s="18">
        <v>11</v>
      </c>
      <c r="D6" s="18">
        <v>13</v>
      </c>
      <c r="E6" s="18">
        <v>13</v>
      </c>
      <c r="F6" s="18">
        <v>30</v>
      </c>
      <c r="G6" s="23">
        <v>11</v>
      </c>
      <c r="M6" s="2" t="s">
        <v>4</v>
      </c>
      <c r="N6" s="18">
        <v>11</v>
      </c>
      <c r="O6" s="18">
        <v>13</v>
      </c>
      <c r="P6" s="18">
        <v>13</v>
      </c>
      <c r="Q6" s="18">
        <v>30</v>
      </c>
      <c r="R6" s="18">
        <v>11</v>
      </c>
    </row>
    <row r="7" spans="2:18" ht="20.100000000000001" customHeight="1" x14ac:dyDescent="0.25">
      <c r="B7" s="10" t="s">
        <v>4</v>
      </c>
      <c r="C7" s="18">
        <v>10</v>
      </c>
      <c r="D7" s="18">
        <v>12</v>
      </c>
      <c r="E7" s="18">
        <v>22</v>
      </c>
      <c r="F7" s="18">
        <v>12</v>
      </c>
      <c r="G7" s="23">
        <v>20</v>
      </c>
      <c r="M7" s="2" t="s">
        <v>4</v>
      </c>
      <c r="N7" s="18">
        <v>10</v>
      </c>
      <c r="O7" s="18">
        <v>12</v>
      </c>
      <c r="P7" s="18">
        <v>22</v>
      </c>
      <c r="Q7" s="18">
        <v>12</v>
      </c>
      <c r="R7" s="18">
        <v>20</v>
      </c>
    </row>
    <row r="8" spans="2:18" ht="20.100000000000001" customHeight="1" x14ac:dyDescent="0.25">
      <c r="B8" s="10" t="s">
        <v>4</v>
      </c>
      <c r="C8" s="18">
        <v>26</v>
      </c>
      <c r="D8" s="18">
        <v>21</v>
      </c>
      <c r="E8" s="18">
        <v>14</v>
      </c>
      <c r="F8" s="18">
        <v>22</v>
      </c>
      <c r="G8" s="23">
        <v>9</v>
      </c>
      <c r="M8" s="2" t="s">
        <v>4</v>
      </c>
      <c r="N8" s="18">
        <v>26</v>
      </c>
      <c r="O8" s="18">
        <v>21</v>
      </c>
      <c r="P8" s="18">
        <v>14</v>
      </c>
      <c r="Q8" s="18">
        <v>22</v>
      </c>
      <c r="R8" s="18">
        <v>9</v>
      </c>
    </row>
    <row r="9" spans="2:18" ht="20.100000000000001" customHeight="1" x14ac:dyDescent="0.25">
      <c r="B9" s="10" t="s">
        <v>10</v>
      </c>
      <c r="C9" s="18">
        <v>10</v>
      </c>
      <c r="D9" s="18">
        <v>5</v>
      </c>
      <c r="E9" s="18">
        <v>19</v>
      </c>
      <c r="F9" s="18">
        <v>30</v>
      </c>
      <c r="G9" s="23">
        <v>1</v>
      </c>
      <c r="M9" s="2" t="s">
        <v>10</v>
      </c>
      <c r="N9" s="18">
        <v>10</v>
      </c>
      <c r="O9" s="18">
        <v>5</v>
      </c>
      <c r="P9" s="18">
        <v>19</v>
      </c>
      <c r="Q9" s="18">
        <v>30</v>
      </c>
      <c r="R9" s="18">
        <v>1</v>
      </c>
    </row>
    <row r="10" spans="2:18" ht="20.100000000000001" customHeight="1" x14ac:dyDescent="0.25">
      <c r="B10" s="10" t="s">
        <v>10</v>
      </c>
      <c r="C10" s="18">
        <v>20</v>
      </c>
      <c r="D10" s="18">
        <v>23</v>
      </c>
      <c r="E10" s="18">
        <v>24</v>
      </c>
      <c r="F10" s="18">
        <v>30</v>
      </c>
      <c r="G10" s="23">
        <v>30</v>
      </c>
      <c r="M10" s="2" t="s">
        <v>10</v>
      </c>
      <c r="N10" s="18">
        <v>20</v>
      </c>
      <c r="O10" s="18">
        <v>23</v>
      </c>
      <c r="P10" s="18">
        <v>24</v>
      </c>
      <c r="Q10" s="18">
        <v>30</v>
      </c>
      <c r="R10" s="18">
        <v>30</v>
      </c>
    </row>
    <row r="11" spans="2:18" ht="20.100000000000001" customHeight="1" x14ac:dyDescent="0.25">
      <c r="B11" s="10" t="s">
        <v>10</v>
      </c>
      <c r="C11" s="18">
        <v>15</v>
      </c>
      <c r="D11" s="18">
        <v>8</v>
      </c>
      <c r="E11" s="18">
        <v>25</v>
      </c>
      <c r="F11" s="18">
        <v>19</v>
      </c>
      <c r="G11" s="23">
        <v>1</v>
      </c>
      <c r="M11" s="2" t="s">
        <v>10</v>
      </c>
      <c r="N11" s="18">
        <v>15</v>
      </c>
      <c r="O11" s="18">
        <v>8</v>
      </c>
      <c r="P11" s="18">
        <v>25</v>
      </c>
      <c r="Q11" s="18">
        <v>19</v>
      </c>
      <c r="R11" s="18">
        <v>1</v>
      </c>
    </row>
    <row r="12" spans="2:18" ht="20.100000000000001" customHeight="1" x14ac:dyDescent="0.25">
      <c r="B12" s="10" t="s">
        <v>10</v>
      </c>
      <c r="C12" s="18">
        <v>30</v>
      </c>
      <c r="D12" s="18">
        <v>14</v>
      </c>
      <c r="E12" s="18">
        <v>12</v>
      </c>
      <c r="F12" s="18">
        <v>12</v>
      </c>
      <c r="G12" s="23">
        <v>14</v>
      </c>
      <c r="M12" s="2" t="s">
        <v>10</v>
      </c>
      <c r="N12" s="18">
        <v>30</v>
      </c>
      <c r="O12" s="18">
        <v>14</v>
      </c>
      <c r="P12" s="18">
        <v>12</v>
      </c>
      <c r="Q12" s="18">
        <v>12</v>
      </c>
      <c r="R12" s="18">
        <v>14</v>
      </c>
    </row>
    <row r="13" spans="2:18" ht="20.100000000000001" customHeight="1" x14ac:dyDescent="0.25">
      <c r="B13" s="10" t="s">
        <v>11</v>
      </c>
      <c r="C13" s="18">
        <v>26</v>
      </c>
      <c r="D13" s="18">
        <v>28</v>
      </c>
      <c r="E13" s="18">
        <v>10</v>
      </c>
      <c r="F13" s="18">
        <v>1</v>
      </c>
      <c r="G13" s="23">
        <v>2</v>
      </c>
      <c r="M13" s="2" t="s">
        <v>11</v>
      </c>
      <c r="N13" s="18">
        <v>26</v>
      </c>
      <c r="O13" s="18">
        <v>28</v>
      </c>
      <c r="P13" s="18">
        <v>10</v>
      </c>
      <c r="Q13" s="18">
        <v>1</v>
      </c>
      <c r="R13" s="18">
        <v>2</v>
      </c>
    </row>
    <row r="14" spans="2:18" ht="20.100000000000001" customHeight="1" x14ac:dyDescent="0.25">
      <c r="B14" s="10" t="s">
        <v>11</v>
      </c>
      <c r="C14" s="18">
        <v>15</v>
      </c>
      <c r="D14" s="18">
        <v>24</v>
      </c>
      <c r="E14" s="18">
        <v>28</v>
      </c>
      <c r="F14" s="18">
        <v>17</v>
      </c>
      <c r="G14" s="23">
        <v>27</v>
      </c>
      <c r="M14" s="2" t="s">
        <v>11</v>
      </c>
      <c r="N14" s="18">
        <v>15</v>
      </c>
      <c r="O14" s="18">
        <v>24</v>
      </c>
      <c r="P14" s="18">
        <v>28</v>
      </c>
      <c r="Q14" s="18">
        <v>17</v>
      </c>
      <c r="R14" s="18">
        <v>27</v>
      </c>
    </row>
    <row r="15" spans="2:18" ht="20.100000000000001" customHeight="1" x14ac:dyDescent="0.25">
      <c r="B15" s="10" t="s">
        <v>11</v>
      </c>
      <c r="C15" s="18">
        <v>10</v>
      </c>
      <c r="D15" s="18">
        <v>16</v>
      </c>
      <c r="E15" s="18">
        <v>15</v>
      </c>
      <c r="F15" s="18">
        <v>26</v>
      </c>
      <c r="G15" s="23">
        <v>25</v>
      </c>
      <c r="M15" s="2" t="s">
        <v>11</v>
      </c>
      <c r="N15" s="18">
        <v>10</v>
      </c>
      <c r="O15" s="18">
        <v>16</v>
      </c>
      <c r="P15" s="18">
        <v>15</v>
      </c>
      <c r="Q15" s="18">
        <v>26</v>
      </c>
      <c r="R15" s="18">
        <v>25</v>
      </c>
    </row>
    <row r="16" spans="2:18" ht="20.100000000000001" customHeight="1" x14ac:dyDescent="0.25">
      <c r="B16" s="17" t="s">
        <v>11</v>
      </c>
      <c r="C16" s="20">
        <v>28</v>
      </c>
      <c r="D16" s="20">
        <v>29</v>
      </c>
      <c r="E16" s="20">
        <v>6</v>
      </c>
      <c r="F16" s="20">
        <v>17</v>
      </c>
      <c r="G16" s="24">
        <v>11</v>
      </c>
      <c r="M16" s="2" t="s">
        <v>11</v>
      </c>
      <c r="N16" s="18">
        <v>28</v>
      </c>
      <c r="O16" s="18">
        <v>29</v>
      </c>
      <c r="P16" s="18">
        <v>6</v>
      </c>
      <c r="Q16" s="18">
        <v>17</v>
      </c>
      <c r="R16" s="18">
        <v>11</v>
      </c>
    </row>
  </sheetData>
  <mergeCells count="2">
    <mergeCell ref="B2:G2"/>
    <mergeCell ref="M2:R2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76C8C6-186B-47C1-946A-4FBF0235E797}">
  <dimension ref="B2:H64"/>
  <sheetViews>
    <sheetView showGridLines="0" zoomScale="110" zoomScaleNormal="110" workbookViewId="0">
      <selection activeCell="B2" sqref="B2:D2"/>
    </sheetView>
  </sheetViews>
  <sheetFormatPr defaultRowHeight="20.100000000000001" customHeight="1" x14ac:dyDescent="0.25"/>
  <cols>
    <col min="1" max="1" width="4" style="1" customWidth="1"/>
    <col min="2" max="2" width="24.85546875" style="1" customWidth="1"/>
    <col min="3" max="3" width="20" style="1" customWidth="1"/>
    <col min="4" max="4" width="22.28515625" style="1" customWidth="1"/>
    <col min="5" max="5" width="14.140625" style="1" customWidth="1"/>
    <col min="6" max="6" width="18" style="1" customWidth="1"/>
    <col min="7" max="7" width="21.140625" style="1" customWidth="1"/>
    <col min="8" max="8" width="15.140625" style="1" customWidth="1"/>
    <col min="9" max="16384" width="9.140625" style="1"/>
  </cols>
  <sheetData>
    <row r="2" spans="2:8" ht="20.100000000000001" customHeight="1" thickBot="1" x14ac:dyDescent="0.3">
      <c r="B2" s="29" t="s">
        <v>2</v>
      </c>
      <c r="C2" s="29"/>
      <c r="D2" s="29"/>
    </row>
    <row r="3" spans="2:8" ht="20.100000000000001" customHeight="1" thickTop="1" x14ac:dyDescent="0.25"/>
    <row r="4" spans="2:8" ht="20.100000000000001" customHeight="1" x14ac:dyDescent="0.25">
      <c r="B4" s="11" t="s">
        <v>3</v>
      </c>
      <c r="C4" s="12" t="s">
        <v>14</v>
      </c>
      <c r="D4" s="25" t="s">
        <v>1</v>
      </c>
      <c r="F4" s="4" t="s">
        <v>12</v>
      </c>
      <c r="G4" s="5" t="s">
        <v>14</v>
      </c>
      <c r="H4" s="7" t="s">
        <v>0</v>
      </c>
    </row>
    <row r="5" spans="2:8" ht="20.100000000000001" customHeight="1" x14ac:dyDescent="0.25">
      <c r="B5" s="10" t="s">
        <v>4</v>
      </c>
      <c r="C5" s="2" t="s">
        <v>5</v>
      </c>
      <c r="D5" s="19">
        <v>30</v>
      </c>
      <c r="F5" s="2" t="s">
        <v>4</v>
      </c>
      <c r="G5" s="2" t="s">
        <v>5</v>
      </c>
      <c r="H5" s="2">
        <f>AVERAGEIFS(Table1__3[Value],Table1__3[Experiment Code],F5,Table1__3[Iteration],G5)</f>
        <v>19.25</v>
      </c>
    </row>
    <row r="6" spans="2:8" ht="20.100000000000001" customHeight="1" x14ac:dyDescent="0.25">
      <c r="B6" s="10" t="s">
        <v>4</v>
      </c>
      <c r="C6" s="2" t="s">
        <v>6</v>
      </c>
      <c r="D6" s="19">
        <v>5</v>
      </c>
      <c r="F6" s="2" t="s">
        <v>10</v>
      </c>
      <c r="G6" s="2" t="s">
        <v>8</v>
      </c>
      <c r="H6" s="2">
        <f>AVERAGEIFS(Table1__3[Value],Table1__3[Experiment Code],F6,Table1__3[Iteration],G6)</f>
        <v>22.75</v>
      </c>
    </row>
    <row r="7" spans="2:8" ht="20.100000000000001" customHeight="1" x14ac:dyDescent="0.25">
      <c r="B7" s="10" t="s">
        <v>4</v>
      </c>
      <c r="C7" s="2" t="s">
        <v>7</v>
      </c>
      <c r="D7" s="19">
        <v>29</v>
      </c>
      <c r="F7" s="2" t="s">
        <v>11</v>
      </c>
      <c r="G7" s="2" t="s">
        <v>9</v>
      </c>
      <c r="H7" s="2">
        <f>AVERAGEIFS(Table1__3[Value],Table1__3[Experiment Code],F7,Table1__3[Iteration],G7)</f>
        <v>16.25</v>
      </c>
    </row>
    <row r="8" spans="2:8" ht="20.100000000000001" customHeight="1" x14ac:dyDescent="0.25">
      <c r="B8" s="10" t="s">
        <v>4</v>
      </c>
      <c r="C8" s="2" t="s">
        <v>8</v>
      </c>
      <c r="D8" s="19">
        <v>2</v>
      </c>
    </row>
    <row r="9" spans="2:8" ht="20.100000000000001" customHeight="1" x14ac:dyDescent="0.25">
      <c r="B9" s="10" t="s">
        <v>4</v>
      </c>
      <c r="C9" s="2" t="s">
        <v>9</v>
      </c>
      <c r="D9" s="19">
        <v>16</v>
      </c>
    </row>
    <row r="10" spans="2:8" ht="20.100000000000001" customHeight="1" x14ac:dyDescent="0.25">
      <c r="B10" s="10" t="s">
        <v>4</v>
      </c>
      <c r="C10" s="2" t="s">
        <v>5</v>
      </c>
      <c r="D10" s="19">
        <v>11</v>
      </c>
    </row>
    <row r="11" spans="2:8" ht="20.100000000000001" customHeight="1" x14ac:dyDescent="0.25">
      <c r="B11" s="10" t="s">
        <v>4</v>
      </c>
      <c r="C11" s="2" t="s">
        <v>6</v>
      </c>
      <c r="D11" s="19">
        <v>13</v>
      </c>
    </row>
    <row r="12" spans="2:8" ht="20.100000000000001" customHeight="1" x14ac:dyDescent="0.25">
      <c r="B12" s="10" t="s">
        <v>4</v>
      </c>
      <c r="C12" s="2" t="s">
        <v>7</v>
      </c>
      <c r="D12" s="19">
        <v>13</v>
      </c>
    </row>
    <row r="13" spans="2:8" ht="20.100000000000001" customHeight="1" x14ac:dyDescent="0.25">
      <c r="B13" s="10" t="s">
        <v>4</v>
      </c>
      <c r="C13" s="2" t="s">
        <v>8</v>
      </c>
      <c r="D13" s="19">
        <v>30</v>
      </c>
    </row>
    <row r="14" spans="2:8" ht="20.100000000000001" customHeight="1" x14ac:dyDescent="0.25">
      <c r="B14" s="10" t="s">
        <v>4</v>
      </c>
      <c r="C14" s="2" t="s">
        <v>9</v>
      </c>
      <c r="D14" s="19">
        <v>11</v>
      </c>
    </row>
    <row r="15" spans="2:8" ht="20.100000000000001" customHeight="1" x14ac:dyDescent="0.25">
      <c r="B15" s="10" t="s">
        <v>4</v>
      </c>
      <c r="C15" s="2" t="s">
        <v>5</v>
      </c>
      <c r="D15" s="19">
        <v>10</v>
      </c>
    </row>
    <row r="16" spans="2:8" ht="20.100000000000001" customHeight="1" x14ac:dyDescent="0.25">
      <c r="B16" s="10" t="s">
        <v>4</v>
      </c>
      <c r="C16" s="2" t="s">
        <v>6</v>
      </c>
      <c r="D16" s="19">
        <v>12</v>
      </c>
    </row>
    <row r="17" spans="2:4" ht="20.100000000000001" customHeight="1" x14ac:dyDescent="0.25">
      <c r="B17" s="10" t="s">
        <v>4</v>
      </c>
      <c r="C17" s="2" t="s">
        <v>7</v>
      </c>
      <c r="D17" s="19">
        <v>22</v>
      </c>
    </row>
    <row r="18" spans="2:4" ht="20.100000000000001" customHeight="1" x14ac:dyDescent="0.25">
      <c r="B18" s="10" t="s">
        <v>4</v>
      </c>
      <c r="C18" s="2" t="s">
        <v>8</v>
      </c>
      <c r="D18" s="19">
        <v>12</v>
      </c>
    </row>
    <row r="19" spans="2:4" ht="20.100000000000001" customHeight="1" x14ac:dyDescent="0.25">
      <c r="B19" s="10" t="s">
        <v>4</v>
      </c>
      <c r="C19" s="2" t="s">
        <v>9</v>
      </c>
      <c r="D19" s="19">
        <v>20</v>
      </c>
    </row>
    <row r="20" spans="2:4" ht="20.100000000000001" customHeight="1" x14ac:dyDescent="0.25">
      <c r="B20" s="10" t="s">
        <v>4</v>
      </c>
      <c r="C20" s="2" t="s">
        <v>5</v>
      </c>
      <c r="D20" s="19">
        <v>26</v>
      </c>
    </row>
    <row r="21" spans="2:4" ht="20.100000000000001" customHeight="1" x14ac:dyDescent="0.25">
      <c r="B21" s="10" t="s">
        <v>4</v>
      </c>
      <c r="C21" s="2" t="s">
        <v>6</v>
      </c>
      <c r="D21" s="19">
        <v>21</v>
      </c>
    </row>
    <row r="22" spans="2:4" ht="20.100000000000001" customHeight="1" x14ac:dyDescent="0.25">
      <c r="B22" s="10" t="s">
        <v>4</v>
      </c>
      <c r="C22" s="2" t="s">
        <v>7</v>
      </c>
      <c r="D22" s="19">
        <v>14</v>
      </c>
    </row>
    <row r="23" spans="2:4" ht="20.100000000000001" customHeight="1" x14ac:dyDescent="0.25">
      <c r="B23" s="10" t="s">
        <v>4</v>
      </c>
      <c r="C23" s="2" t="s">
        <v>8</v>
      </c>
      <c r="D23" s="19">
        <v>22</v>
      </c>
    </row>
    <row r="24" spans="2:4" ht="20.100000000000001" customHeight="1" x14ac:dyDescent="0.25">
      <c r="B24" s="10" t="s">
        <v>4</v>
      </c>
      <c r="C24" s="2" t="s">
        <v>9</v>
      </c>
      <c r="D24" s="19">
        <v>9</v>
      </c>
    </row>
    <row r="25" spans="2:4" ht="20.100000000000001" customHeight="1" x14ac:dyDescent="0.25">
      <c r="B25" s="10" t="s">
        <v>10</v>
      </c>
      <c r="C25" s="2" t="s">
        <v>5</v>
      </c>
      <c r="D25" s="19">
        <v>10</v>
      </c>
    </row>
    <row r="26" spans="2:4" ht="20.100000000000001" customHeight="1" x14ac:dyDescent="0.25">
      <c r="B26" s="10" t="s">
        <v>10</v>
      </c>
      <c r="C26" s="2" t="s">
        <v>6</v>
      </c>
      <c r="D26" s="19">
        <v>5</v>
      </c>
    </row>
    <row r="27" spans="2:4" ht="20.100000000000001" customHeight="1" x14ac:dyDescent="0.25">
      <c r="B27" s="10" t="s">
        <v>10</v>
      </c>
      <c r="C27" s="2" t="s">
        <v>7</v>
      </c>
      <c r="D27" s="19">
        <v>19</v>
      </c>
    </row>
    <row r="28" spans="2:4" ht="20.100000000000001" customHeight="1" x14ac:dyDescent="0.25">
      <c r="B28" s="10" t="s">
        <v>10</v>
      </c>
      <c r="C28" s="2" t="s">
        <v>8</v>
      </c>
      <c r="D28" s="19">
        <v>30</v>
      </c>
    </row>
    <row r="29" spans="2:4" ht="20.100000000000001" customHeight="1" x14ac:dyDescent="0.25">
      <c r="B29" s="10" t="s">
        <v>10</v>
      </c>
      <c r="C29" s="2" t="s">
        <v>9</v>
      </c>
      <c r="D29" s="19">
        <v>1</v>
      </c>
    </row>
    <row r="30" spans="2:4" ht="20.100000000000001" customHeight="1" x14ac:dyDescent="0.25">
      <c r="B30" s="10" t="s">
        <v>10</v>
      </c>
      <c r="C30" s="2" t="s">
        <v>5</v>
      </c>
      <c r="D30" s="19">
        <v>20</v>
      </c>
    </row>
    <row r="31" spans="2:4" ht="20.100000000000001" customHeight="1" x14ac:dyDescent="0.25">
      <c r="B31" s="10" t="s">
        <v>10</v>
      </c>
      <c r="C31" s="2" t="s">
        <v>6</v>
      </c>
      <c r="D31" s="19">
        <v>23</v>
      </c>
    </row>
    <row r="32" spans="2:4" ht="20.100000000000001" customHeight="1" x14ac:dyDescent="0.25">
      <c r="B32" s="10" t="s">
        <v>10</v>
      </c>
      <c r="C32" s="2" t="s">
        <v>7</v>
      </c>
      <c r="D32" s="19">
        <v>24</v>
      </c>
    </row>
    <row r="33" spans="2:4" ht="20.100000000000001" customHeight="1" x14ac:dyDescent="0.25">
      <c r="B33" s="10" t="s">
        <v>10</v>
      </c>
      <c r="C33" s="2" t="s">
        <v>8</v>
      </c>
      <c r="D33" s="19">
        <v>30</v>
      </c>
    </row>
    <row r="34" spans="2:4" ht="20.100000000000001" customHeight="1" x14ac:dyDescent="0.25">
      <c r="B34" s="10" t="s">
        <v>10</v>
      </c>
      <c r="C34" s="2" t="s">
        <v>9</v>
      </c>
      <c r="D34" s="19">
        <v>30</v>
      </c>
    </row>
    <row r="35" spans="2:4" ht="20.100000000000001" customHeight="1" x14ac:dyDescent="0.25">
      <c r="B35" s="10" t="s">
        <v>10</v>
      </c>
      <c r="C35" s="2" t="s">
        <v>5</v>
      </c>
      <c r="D35" s="19">
        <v>15</v>
      </c>
    </row>
    <row r="36" spans="2:4" ht="20.100000000000001" customHeight="1" x14ac:dyDescent="0.25">
      <c r="B36" s="10" t="s">
        <v>10</v>
      </c>
      <c r="C36" s="2" t="s">
        <v>6</v>
      </c>
      <c r="D36" s="19">
        <v>8</v>
      </c>
    </row>
    <row r="37" spans="2:4" ht="20.100000000000001" customHeight="1" x14ac:dyDescent="0.25">
      <c r="B37" s="10" t="s">
        <v>10</v>
      </c>
      <c r="C37" s="2" t="s">
        <v>7</v>
      </c>
      <c r="D37" s="19">
        <v>25</v>
      </c>
    </row>
    <row r="38" spans="2:4" ht="20.100000000000001" customHeight="1" x14ac:dyDescent="0.25">
      <c r="B38" s="10" t="s">
        <v>10</v>
      </c>
      <c r="C38" s="2" t="s">
        <v>8</v>
      </c>
      <c r="D38" s="19">
        <v>19</v>
      </c>
    </row>
    <row r="39" spans="2:4" ht="20.100000000000001" customHeight="1" x14ac:dyDescent="0.25">
      <c r="B39" s="10" t="s">
        <v>10</v>
      </c>
      <c r="C39" s="2" t="s">
        <v>9</v>
      </c>
      <c r="D39" s="19">
        <v>1</v>
      </c>
    </row>
    <row r="40" spans="2:4" ht="20.100000000000001" customHeight="1" x14ac:dyDescent="0.25">
      <c r="B40" s="10" t="s">
        <v>10</v>
      </c>
      <c r="C40" s="2" t="s">
        <v>5</v>
      </c>
      <c r="D40" s="19">
        <v>30</v>
      </c>
    </row>
    <row r="41" spans="2:4" ht="20.100000000000001" customHeight="1" x14ac:dyDescent="0.25">
      <c r="B41" s="10" t="s">
        <v>10</v>
      </c>
      <c r="C41" s="2" t="s">
        <v>6</v>
      </c>
      <c r="D41" s="19">
        <v>14</v>
      </c>
    </row>
    <row r="42" spans="2:4" ht="20.100000000000001" customHeight="1" x14ac:dyDescent="0.25">
      <c r="B42" s="10" t="s">
        <v>10</v>
      </c>
      <c r="C42" s="2" t="s">
        <v>7</v>
      </c>
      <c r="D42" s="19">
        <v>12</v>
      </c>
    </row>
    <row r="43" spans="2:4" ht="20.100000000000001" customHeight="1" x14ac:dyDescent="0.25">
      <c r="B43" s="10" t="s">
        <v>10</v>
      </c>
      <c r="C43" s="2" t="s">
        <v>8</v>
      </c>
      <c r="D43" s="19">
        <v>12</v>
      </c>
    </row>
    <row r="44" spans="2:4" ht="20.100000000000001" customHeight="1" x14ac:dyDescent="0.25">
      <c r="B44" s="10" t="s">
        <v>10</v>
      </c>
      <c r="C44" s="2" t="s">
        <v>9</v>
      </c>
      <c r="D44" s="19">
        <v>14</v>
      </c>
    </row>
    <row r="45" spans="2:4" ht="20.100000000000001" customHeight="1" x14ac:dyDescent="0.25">
      <c r="B45" s="10" t="s">
        <v>11</v>
      </c>
      <c r="C45" s="2" t="s">
        <v>5</v>
      </c>
      <c r="D45" s="19">
        <v>26</v>
      </c>
    </row>
    <row r="46" spans="2:4" ht="20.100000000000001" customHeight="1" x14ac:dyDescent="0.25">
      <c r="B46" s="10" t="s">
        <v>11</v>
      </c>
      <c r="C46" s="2" t="s">
        <v>6</v>
      </c>
      <c r="D46" s="19">
        <v>28</v>
      </c>
    </row>
    <row r="47" spans="2:4" ht="20.100000000000001" customHeight="1" x14ac:dyDescent="0.25">
      <c r="B47" s="10" t="s">
        <v>11</v>
      </c>
      <c r="C47" s="2" t="s">
        <v>7</v>
      </c>
      <c r="D47" s="19">
        <v>10</v>
      </c>
    </row>
    <row r="48" spans="2:4" ht="20.100000000000001" customHeight="1" x14ac:dyDescent="0.25">
      <c r="B48" s="10" t="s">
        <v>11</v>
      </c>
      <c r="C48" s="2" t="s">
        <v>8</v>
      </c>
      <c r="D48" s="19">
        <v>1</v>
      </c>
    </row>
    <row r="49" spans="2:4" ht="20.100000000000001" customHeight="1" x14ac:dyDescent="0.25">
      <c r="B49" s="10" t="s">
        <v>11</v>
      </c>
      <c r="C49" s="2" t="s">
        <v>9</v>
      </c>
      <c r="D49" s="19">
        <v>2</v>
      </c>
    </row>
    <row r="50" spans="2:4" ht="20.100000000000001" customHeight="1" x14ac:dyDescent="0.25">
      <c r="B50" s="10" t="s">
        <v>11</v>
      </c>
      <c r="C50" s="2" t="s">
        <v>5</v>
      </c>
      <c r="D50" s="19">
        <v>15</v>
      </c>
    </row>
    <row r="51" spans="2:4" ht="20.100000000000001" customHeight="1" x14ac:dyDescent="0.25">
      <c r="B51" s="10" t="s">
        <v>11</v>
      </c>
      <c r="C51" s="2" t="s">
        <v>6</v>
      </c>
      <c r="D51" s="19">
        <v>24</v>
      </c>
    </row>
    <row r="52" spans="2:4" ht="20.100000000000001" customHeight="1" x14ac:dyDescent="0.25">
      <c r="B52" s="10" t="s">
        <v>11</v>
      </c>
      <c r="C52" s="2" t="s">
        <v>7</v>
      </c>
      <c r="D52" s="19">
        <v>28</v>
      </c>
    </row>
    <row r="53" spans="2:4" ht="20.100000000000001" customHeight="1" x14ac:dyDescent="0.25">
      <c r="B53" s="10" t="s">
        <v>11</v>
      </c>
      <c r="C53" s="2" t="s">
        <v>8</v>
      </c>
      <c r="D53" s="19">
        <v>17</v>
      </c>
    </row>
    <row r="54" spans="2:4" ht="20.100000000000001" customHeight="1" x14ac:dyDescent="0.25">
      <c r="B54" s="10" t="s">
        <v>11</v>
      </c>
      <c r="C54" s="2" t="s">
        <v>9</v>
      </c>
      <c r="D54" s="19">
        <v>27</v>
      </c>
    </row>
    <row r="55" spans="2:4" ht="20.100000000000001" customHeight="1" x14ac:dyDescent="0.25">
      <c r="B55" s="10" t="s">
        <v>11</v>
      </c>
      <c r="C55" s="2" t="s">
        <v>5</v>
      </c>
      <c r="D55" s="19">
        <v>10</v>
      </c>
    </row>
    <row r="56" spans="2:4" ht="20.100000000000001" customHeight="1" x14ac:dyDescent="0.25">
      <c r="B56" s="10" t="s">
        <v>11</v>
      </c>
      <c r="C56" s="2" t="s">
        <v>6</v>
      </c>
      <c r="D56" s="19">
        <v>16</v>
      </c>
    </row>
    <row r="57" spans="2:4" ht="20.100000000000001" customHeight="1" x14ac:dyDescent="0.25">
      <c r="B57" s="10" t="s">
        <v>11</v>
      </c>
      <c r="C57" s="2" t="s">
        <v>7</v>
      </c>
      <c r="D57" s="19">
        <v>15</v>
      </c>
    </row>
    <row r="58" spans="2:4" ht="20.100000000000001" customHeight="1" x14ac:dyDescent="0.25">
      <c r="B58" s="10" t="s">
        <v>11</v>
      </c>
      <c r="C58" s="2" t="s">
        <v>8</v>
      </c>
      <c r="D58" s="19">
        <v>26</v>
      </c>
    </row>
    <row r="59" spans="2:4" ht="20.100000000000001" customHeight="1" x14ac:dyDescent="0.25">
      <c r="B59" s="10" t="s">
        <v>11</v>
      </c>
      <c r="C59" s="2" t="s">
        <v>9</v>
      </c>
      <c r="D59" s="19">
        <v>25</v>
      </c>
    </row>
    <row r="60" spans="2:4" ht="20.100000000000001" customHeight="1" x14ac:dyDescent="0.25">
      <c r="B60" s="10" t="s">
        <v>11</v>
      </c>
      <c r="C60" s="2" t="s">
        <v>5</v>
      </c>
      <c r="D60" s="19">
        <v>28</v>
      </c>
    </row>
    <row r="61" spans="2:4" ht="20.100000000000001" customHeight="1" x14ac:dyDescent="0.25">
      <c r="B61" s="10" t="s">
        <v>11</v>
      </c>
      <c r="C61" s="2" t="s">
        <v>6</v>
      </c>
      <c r="D61" s="19">
        <v>29</v>
      </c>
    </row>
    <row r="62" spans="2:4" ht="20.100000000000001" customHeight="1" x14ac:dyDescent="0.25">
      <c r="B62" s="10" t="s">
        <v>11</v>
      </c>
      <c r="C62" s="2" t="s">
        <v>7</v>
      </c>
      <c r="D62" s="19">
        <v>6</v>
      </c>
    </row>
    <row r="63" spans="2:4" ht="20.100000000000001" customHeight="1" x14ac:dyDescent="0.25">
      <c r="B63" s="10" t="s">
        <v>11</v>
      </c>
      <c r="C63" s="2" t="s">
        <v>8</v>
      </c>
      <c r="D63" s="19">
        <v>17</v>
      </c>
    </row>
    <row r="64" spans="2:4" ht="20.100000000000001" customHeight="1" x14ac:dyDescent="0.25">
      <c r="B64" s="17" t="s">
        <v>11</v>
      </c>
      <c r="C64" s="26" t="s">
        <v>9</v>
      </c>
      <c r="D64" s="21">
        <v>11</v>
      </c>
    </row>
  </sheetData>
  <mergeCells count="1">
    <mergeCell ref="B2:D2"/>
  </mergeCells>
  <phoneticPr fontId="4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E A A B Q S w M E F A A C A A g A e V M 9 V W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e V M 9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l T P V X R 1 A I m m w E A A D 4 L A A A T A B w A R m 9 y b X V s Y X M v U 2 V j d G l v b j E u b S C i G A A o o B Q A A A A A A A A A A A A A A A A A A A A A A A A A A A D t V M F q w k A U v A f y D 8 t 6 i R C F G N t L 8 S D B g g X b U m 1 7 E A 8 b f W 2 C y W 7 Y 3 R R F / P d u E j H R R E s L b S 0 1 l 8 D M 7 s 6 b 9 4 Y n Y C p 9 R t E w + 1 t X u q Z r w i M c Z m h E 3 A A s 1 E E B S F 1 D 6 h u y m E 9 B I b 3 F F I K m E 3 M O V D 4 z P n c Z m x v 1 1 f i W h N D B 2 U 0 8 W Y 8 d R q U 6 M j G z B 2 r Y 8 Q h 9 T R 5 f R o D V S + n R 5 o g T K l 4 Y D x 0 W x C F N S G F k a u Z q h Y c k A I H u g Q t G s Y m k o p G E h V y b a I V v C G 2 0 W g r u U 3 n Z b i Z 3 U / w a 3 E p 8 Q H g l 3 o 2 q 8 Q F Z l v B 1 f W v o k U b + G 5 P K 0 p 3 0 g K P M g c i 9 b Q 6 k 7 I Y 0 9 v q Q y O x 4 V M K 4 K y X 3 3 V g m N H 4 i Q Q w 4 V 3 0 A q j o 9 K 6 t l R K 5 z q L y k r T s K A z U p T 2 B l T d d 8 e k i n m I / a Z s 7 I a N X x O S b / K y Z J L Z m a A t O i c N F u s W 7 r g w G W y 9 w O c 7 + d x W j u S l Q H 0 z 6 N Y P Y W E X A / V A 8 p i z M o Z b M v g Z N k / z a s c r B y s i J 1 O W k f I 9 v H y I t v D + 2 + / 1 / I 7 d b u Z z Z c q m l / O U H 2 O U E / n a D i Z A 9 p V 6 + K 9 n l V / K V B n 8 S q e A d Q S w E C L Q A U A A I A C A B 5 U z 1 V b / x z K 6 Q A A A D 2 A A A A E g A A A A A A A A A A A A A A A A A A A A A A Q 2 9 u Z m l n L 1 B h Y 2 t h Z 2 U u e G 1 s U E s B A i 0 A F A A C A A g A e V M 9 V Q / K 6 a u k A A A A 6 Q A A A B M A A A A A A A A A A A A A A A A A 8 A A A A F t D b 2 5 0 Z W 5 0 X 1 R 5 c G V z X S 5 4 b W x Q S w E C L Q A U A A I A C A B 5 U z 1 V 0 d Q C J p s B A A A + C w A A E w A A A A A A A A A A A A A A A A D h A Q A A R m 9 y b X V s Y X M v U 2 V j d G l v b j E u b V B L B Q Y A A A A A A w A D A M I A A A D J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F L g A A A A A A A O M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I 4 V D E y O j A y O j I z L j Q 1 N D g w O T B a I i A v P j x F b n R y e S B U e X B l P S J G a W x s Q 2 9 s d W 1 u V H l w Z X M i I F Z h b H V l P S J z Q m d Z R C I g L z 4 8 R W 5 0 c n k g V H l w Z T 0 i R m l s b E N v b H V t b k 5 h b W V z I i B W Y W x 1 Z T 0 i c 1 s m c X V v d D t T Y W x l c y B Q Z X J z b 2 4 m c X V v d D s s J n F 1 b 3 Q 7 T W 9 u d G h z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1 N h b G V z I F B l c n N v b i w w f S Z x d W 9 0 O y w m c X V v d D t T Z W N 0 a W 9 u M S 9 U Y W J s Z T E v Q X V 0 b 1 J l b W 9 2 Z W R D b 2 x 1 b W 5 z M S 5 7 T W 9 u d G h z L D F 9 J n F 1 b 3 Q 7 L C Z x d W 9 0 O 1 N l Y 3 R p b 2 4 x L 1 R h Y m x l M S 9 B d X R v U m V t b 3 Z l Z E N v b H V t b n M x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E v Q X V 0 b 1 J l b W 9 2 Z W R D b 2 x 1 b W 5 z M S 5 7 U 2 F s Z X M g U G V y c 2 9 u L D B 9 J n F 1 b 3 Q 7 L C Z x d W 9 0 O 1 N l Y 3 R p b 2 4 x L 1 R h Y m x l M S 9 B d X R v U m V t b 3 Z l Z E N v b H V t b n M x L n t N b 2 5 0 a H M s M X 0 m c X V v d D s s J n F 1 b 3 Q 7 U 2 V j d G l v b j E v V G F i b G U x L 0 F 1 d G 9 S Z W 1 v d m V k Q 2 9 s d W 1 u c z E u e 1 Z h b H V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j h U M T I 6 M D g 6 N T U u O T A 5 M D E z N F o i I C 8 + P E V u d H J 5 I F R 5 c G U 9 I k Z p b G x D b 2 x 1 b W 5 U e X B l c y I g V m F s d W U 9 I n N C Z 1 l E I i A v P j x F b n R y e S B U e X B l P S J G a W x s Q 2 9 s d W 1 u T m F t Z X M i I F Z h b H V l P S J z W y Z x d W 9 0 O 1 N h b G V z I F B l c n N v b i Z x d W 9 0 O y w m c X V v d D t N b 2 5 0 a H M m c X V v d D s s J n F 1 b 3 Q 7 U 2 F s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I p L 0 F 1 d G 9 S Z W 1 v d m V k Q 2 9 s d W 1 u c z E u e 1 N h b G V z I F B l c n N v b i w w f S Z x d W 9 0 O y w m c X V v d D t T Z W N 0 a W 9 u M S 9 U Y W J s Z T E g K D I p L 0 F 1 d G 9 S Z W 1 v d m V k Q 2 9 s d W 1 u c z E u e 0 1 v b n R o c y w x f S Z x d W 9 0 O y w m c X V v d D t T Z W N 0 a W 9 u M S 9 U Y W J s Z T E g K D I p L 0 F 1 d G 9 S Z W 1 v d m V k Q 2 9 s d W 1 u c z E u e 1 N h b G V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S A o M i k v Q X V 0 b 1 J l b W 9 2 Z W R D b 2 x 1 b W 5 z M S 5 7 U 2 F s Z X M g U G V y c 2 9 u L D B 9 J n F 1 b 3 Q 7 L C Z x d W 9 0 O 1 N l Y 3 R p b 2 4 x L 1 R h Y m x l M S A o M i k v Q X V 0 b 1 J l b W 9 2 Z W R D b 2 x 1 b W 5 z M S 5 7 T W 9 u d G h z L D F 9 J n F 1 b 3 Q 7 L C Z x d W 9 0 O 1 N l Y 3 R p b 2 4 x L 1 R h Y m x l M S A o M i k v Q X V 0 b 1 J l b W 9 2 Z W R D b 2 x 1 b W 5 z M S 5 7 U 2 F s Z X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j h U M T I 6 M z M 6 M j U u N T M 1 M j M 4 M l o i I C 8 + P E V u d H J 5 I F R 5 c G U 9 I k Z p b G x D b 2 x 1 b W 5 U e X B l c y I g V m F s d W U 9 I n N C Z 1 l E I i A v P j x F b n R y e S B U e X B l P S J G a W x s Q 2 9 s d W 1 u T m F t Z X M i I F Z h b H V l P S J z W y Z x d W 9 0 O 0 V 4 c G V y a W 1 l b n Q g Q 2 9 k Z S Z x d W 9 0 O y w m c X V v d D t J d G V y Y X R p b 2 4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M p L 0 F 1 d G 9 S Z W 1 v d m V k Q 2 9 s d W 1 u c z E u e 0 V 4 c G V y a W 1 l b n Q g Q 2 9 k Z S w w f S Z x d W 9 0 O y w m c X V v d D t T Z W N 0 a W 9 u M S 9 U Y W J s Z T E g K D M p L 0 F 1 d G 9 S Z W 1 v d m V k Q 2 9 s d W 1 u c z E u e 0 l 0 Z X J h d G l v b i w x f S Z x d W 9 0 O y w m c X V v d D t T Z W N 0 a W 9 u M S 9 U Y W J s Z T E g K D M p L 0 F 1 d G 9 S Z W 1 v d m V k Q 2 9 s d W 1 u c z E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S A o M y k v Q X V 0 b 1 J l b W 9 2 Z W R D b 2 x 1 b W 5 z M S 5 7 R X h w Z X J p b W V u d C B D b 2 R l L D B 9 J n F 1 b 3 Q 7 L C Z x d W 9 0 O 1 N l Y 3 R p b 2 4 x L 1 R h Y m x l M S A o M y k v Q X V 0 b 1 J l b W 9 2 Z W R D b 2 x 1 b W 5 z M S 5 7 S X R l c m F 0 a W 9 u L D F 9 J n F 1 b 3 Q 7 L C Z x d W 9 0 O 1 N l Y 3 R p b 2 4 x L 1 R h Y m x l M S A o M y k v Q X V 0 b 1 J l b W 9 2 Z W R D b 2 x 1 b W 5 z M S 5 7 V m F s d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I 5 V D A z O j E x O j I y L j A 1 M T g z N z d a I i A v P j x F b n R y e S B U e X B l P S J G a W x s Q 2 9 s d W 1 u V H l w Z X M i I F Z h b H V l P S J z Q m d Z R C I g L z 4 8 R W 5 0 c n k g V H l w Z T 0 i R m l s b E N v b H V t b k 5 h b W V z I i B W Y W x 1 Z T 0 i c 1 s m c X V v d D t F e H B l c m l t Z W 5 0 I E N v Z G U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z L 0 F 1 d G 9 S Z W 1 v d m V k Q 2 9 s d W 1 u c z E u e 0 V 4 c G V y a W 1 l b n Q g Q 2 9 k Z S w w f S Z x d W 9 0 O y w m c X V v d D t T Z W N 0 a W 9 u M S 9 U Y W J s Z T M v Q X V 0 b 1 J l b W 9 2 Z W R D b 2 x 1 b W 5 z M S 5 7 Q X R 0 c m l i d X R l L D F 9 J n F 1 b 3 Q 7 L C Z x d W 9 0 O 1 N l Y 3 R p b 2 4 x L 1 R h Y m x l M y 9 B d X R v U m V t b 3 Z l Z E N v b H V t b n M x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M v Q X V 0 b 1 J l b W 9 2 Z W R D b 2 x 1 b W 5 z M S 5 7 R X h w Z X J p b W V u d C B D b 2 R l L D B 9 J n F 1 b 3 Q 7 L C Z x d W 9 0 O 1 N l Y 3 R p b 2 4 x L 1 R h Y m x l M y 9 B d X R v U m V t b 3 Z l Z E N v b H V t b n M x L n t B d H R y a W J 1 d G U s M X 0 m c X V v d D s s J n F 1 b 3 Q 7 U 2 V j d G l v b j E v V G F i b G U z L 0 F 1 d G 9 S Z W 1 v d m V k Q 2 9 s d W 1 u c z E u e 1 Z h b H V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I 4 V D E y O j M z O j I 1 L j U z N T I z O D J a I i A v P j x F b n R y e S B U e X B l P S J G a W x s Q 2 9 s d W 1 u V H l w Z X M i I F Z h b H V l P S J z Q m d Z R C I g L z 4 8 R W 5 0 c n k g V H l w Z T 0 i R m l s b E N v b H V t b k 5 h b W V z I i B W Y W x 1 Z T 0 i c 1 s m c X V v d D t F e H B l c m l t Z W 5 0 I E N v Z G U m c X V v d D s s J n F 1 b 3 Q 7 S X R l c m F 0 a W 9 u J n F 1 b 3 Q 7 L C Z x d W 9 0 O 1 Z h b H V l J n F 1 b 3 Q 7 X S I g L z 4 8 R W 5 0 c n k g V H l w Z T 0 i R m l s b F N 0 Y X R 1 c y I g V m F s d W U 9 I n N D b 2 1 w b G V 0 Z S I g L z 4 8 R W 5 0 c n k g V H l w Z T 0 i R m l s b E N v d W 5 0 I i B W Y W x 1 Z T 0 i b D Y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M p L 0 F 1 d G 9 S Z W 1 v d m V k Q 2 9 s d W 1 u c z E u e 0 V 4 c G V y a W 1 l b n Q g Q 2 9 k Z S w w f S Z x d W 9 0 O y w m c X V v d D t T Z W N 0 a W 9 u M S 9 U Y W J s Z T E g K D M p L 0 F 1 d G 9 S Z W 1 v d m V k Q 2 9 s d W 1 u c z E u e 0 l 0 Z X J h d G l v b i w x f S Z x d W 9 0 O y w m c X V v d D t T Z W N 0 a W 9 u M S 9 U Y W J s Z T E g K D M p L 0 F 1 d G 9 S Z W 1 v d m V k Q 2 9 s d W 1 u c z E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S A o M y k v Q X V 0 b 1 J l b W 9 2 Z W R D b 2 x 1 b W 5 z M S 5 7 R X h w Z X J p b W V u d C B D b 2 R l L D B 9 J n F 1 b 3 Q 7 L C Z x d W 9 0 O 1 N l Y 3 R p b 2 4 x L 1 R h Y m x l M S A o M y k v Q X V 0 b 1 J l b W 9 2 Z W R D b 2 x 1 b W 5 z M S 5 7 S X R l c m F 0 a W 9 u L D F 9 J n F 1 b 3 Q 7 L C Z x d W 9 0 O 1 N l Y 3 R p b 2 4 x L 1 R h Y m x l M S A o M y k v Q X V 0 b 1 J l b W 9 2 Z W R D b 2 x 1 b W 5 z M S 5 7 V m F s d W U s M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C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Q p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3 7 o d i H 7 u R L r b y K + v e R 4 P 8 A A A A A A g A A A A A A E G Y A A A A B A A A g A A A A v B 6 a X O d O j q Y y M / Y 8 t B 3 2 m 6 3 7 V H 2 G Z H J 7 4 v b l N m 2 g F 1 o A A A A A D o A A A A A C A A A g A A A A O B y h D J m 0 Q E c d a n e 4 s X 7 L 8 8 U x 7 K x A 6 b c U J 5 k T F 3 3 R 7 G p Q A A A A T e 7 + f N 5 8 k c M j E 0 6 6 m w I T g J h U e u U b T h 8 y a L G D Y o Y g 9 k 7 z 5 j m 0 q K V l N h O E i v a i T P M U o u C n c C Q f A q 7 v p z b u r S j V 5 G K H J j J k 2 4 q J e d 6 7 y Y 6 A f V V A A A A A L 3 C / u O 5 K 7 x 0 j B B s 8 d t 1 g x l K F 7 5 5 l y K x 9 A Z b 5 9 7 O A L S f g 5 C w d 0 F 4 J 0 m w v Q O r A 6 U H g u j a M X b q 8 u y K i Z V g n a e 0 Z i g = = < / D a t a M a s h u p > 
</file>

<file path=customXml/itemProps1.xml><?xml version="1.0" encoding="utf-8"?>
<ds:datastoreItem xmlns:ds="http://schemas.openxmlformats.org/officeDocument/2006/customXml" ds:itemID="{04C4F527-1A80-473D-BF30-42FA5E55A6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Dataset 1</vt:lpstr>
      <vt:lpstr>Average Price</vt:lpstr>
      <vt:lpstr>Dataset 2</vt:lpstr>
      <vt:lpstr>Average Marks</vt:lpstr>
      <vt:lpstr>Dataset 3</vt:lpstr>
      <vt:lpstr>AVERAGE and FILTER</vt:lpstr>
      <vt:lpstr>AVERAGE and IF</vt:lpstr>
      <vt:lpstr>Power Query</vt:lpstr>
      <vt:lpstr>Power Query Outpu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2-09-22T08:04:43Z</dcterms:created>
  <dcterms:modified xsi:type="dcterms:W3CDTF">2022-09-29T08:58:05Z</dcterms:modified>
</cp:coreProperties>
</file>